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готовые\"/>
    </mc:Choice>
  </mc:AlternateContent>
  <bookViews>
    <workbookView xWindow="0" yWindow="0" windowWidth="32056" windowHeight="11545" tabRatio="709"/>
  </bookViews>
  <sheets>
    <sheet name="Мазмұны" sheetId="3" r:id="rId1"/>
    <sheet name="1. қызмет түрлері бойынша" sheetId="1" r:id="rId2"/>
    <sheet name="2.елдер бойынша" sheetId="2" r:id="rId3"/>
    <sheet name="3. қызмет түрлері бойынша" sheetId="6" r:id="rId4"/>
    <sheet name="4.елдер бойынша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1. қызмет түрлері бойынша'!$A$6:$G$6</definedName>
    <definedName name="_xlnm._FilterDatabase" localSheetId="2" hidden="1">'2.елдер бойынша'!$A$8:$E$69</definedName>
    <definedName name="_xlnm._FilterDatabase" localSheetId="3" hidden="1">'3. қызмет түрлері бойынша'!$A$6:$G$6</definedName>
    <definedName name="_xlnm._FilterDatabase" localSheetId="4" hidden="1">'4.елдер бойынша'!$A$7:$F$102</definedName>
    <definedName name="begin">[1]svod1!$C$2</definedName>
    <definedName name="end">[1]svod1!$C$4</definedName>
    <definedName name="j">#REF!</definedName>
    <definedName name="K">#REF!</definedName>
    <definedName name="p2_col_code">'[2]FDI отр net'!#REF!</definedName>
    <definedName name="p2_col_name">#REF!</definedName>
    <definedName name="p2_data">#REF!</definedName>
    <definedName name="p2_str_code">'[3]3. қызмет түрлері'!#REF!</definedName>
    <definedName name="p2_str_name">#REF!</definedName>
    <definedName name="p2_title">'[3]3. қызмет түрлері'!#REF!</definedName>
    <definedName name="p2_title_account_type">'[2]FDI отр net'!#REF!</definedName>
    <definedName name="p2_title_ipi_capital_type">'[2]FDI отр net'!#REF!</definedName>
    <definedName name="ref_country_codes_wo_kz">[4]ref_country!$F$4:$F$244</definedName>
    <definedName name="ref_country_codes_wo_kz2">[5]ref_country!$F$4:$F$244</definedName>
    <definedName name="ref_country_codes_wo_kz3">[5]ref_country!$F$4:$F$244</definedName>
    <definedName name="title_account_type">[2]net_incur_cnt!#REF!</definedName>
    <definedName name="title_ipis">[2]net_incur_cnt!#REF!</definedName>
    <definedName name="_xlnm.Print_Titles" localSheetId="1">'1. қызмет түрлері бойынша'!$A:$B,'1. қызмет түрлері бойынша'!$3:$6</definedName>
    <definedName name="_xlnm.Print_Titles" localSheetId="2">'2.елдер бойынша'!$A:$A,'2.елдер бойынша'!$3:$6</definedName>
    <definedName name="_xlnm.Print_Titles" localSheetId="3">'3. қызмет түрлері бойынша'!$A:$B,'3. қызмет түрлері бойынша'!$3:$6</definedName>
    <definedName name="_xlnm.Print_Titles" localSheetId="4">'4.елдер бойынша'!$A:$A,'4.елдер бойынша'!$3:$6</definedName>
    <definedName name="имя">[6]подсистема!#REF!</definedName>
    <definedName name="_xlnm.Print_Area" localSheetId="1">'1. қызмет түрлері бойынша'!$C:$F</definedName>
    <definedName name="_xlnm.Print_Area" localSheetId="2">'2.елдер бойынша'!$B:$E</definedName>
    <definedName name="_xlnm.Print_Area" localSheetId="3">'3. қызмет түрлері бойынша'!$C:$F</definedName>
    <definedName name="_xlnm.Print_Area" localSheetId="4">'4.елдер бойынша'!$B:$E</definedName>
  </definedNames>
  <calcPr calcId="162913"/>
</workbook>
</file>

<file path=xl/sharedStrings.xml><?xml version="1.0" encoding="utf-8"?>
<sst xmlns="http://schemas.openxmlformats.org/spreadsheetml/2006/main" count="299" uniqueCount="169">
  <si>
    <t>A</t>
  </si>
  <si>
    <t>АВСТРАЛИЯ</t>
  </si>
  <si>
    <t>АРМЕНИЯ</t>
  </si>
  <si>
    <t>БЕЛАРУСЬ</t>
  </si>
  <si>
    <t>БЕЛИЗ</t>
  </si>
  <si>
    <t>БЕЛЬГИЯ</t>
  </si>
  <si>
    <t>ВЕНГРИЯ</t>
  </si>
  <si>
    <t>ГЕРМАНИЯ</t>
  </si>
  <si>
    <t>ГОНКОНГ (СЯНГАН)</t>
  </si>
  <si>
    <t>ГРУЗИЯ</t>
  </si>
  <si>
    <t>ИРАН</t>
  </si>
  <si>
    <t>ИСПАНИЯ</t>
  </si>
  <si>
    <t>ИТАЛИЯ</t>
  </si>
  <si>
    <t>КАНАДА</t>
  </si>
  <si>
    <t>КИПР</t>
  </si>
  <si>
    <t>ЛАТВИЯ</t>
  </si>
  <si>
    <t>ЛЮКСЕМБУРГ</t>
  </si>
  <si>
    <t>ПАНАМА</t>
  </si>
  <si>
    <t>ПОЛЬША</t>
  </si>
  <si>
    <t>СЕРБИЯ</t>
  </si>
  <si>
    <t>СИНГАПУР</t>
  </si>
  <si>
    <t>ТАИЛАНД</t>
  </si>
  <si>
    <t>УКРАИНА</t>
  </si>
  <si>
    <t>ФРАНЦИЯ</t>
  </si>
  <si>
    <t>ЧЕХИЯ</t>
  </si>
  <si>
    <t>ШВЕЙЦАРИЯ</t>
  </si>
  <si>
    <t>ШВЕЦИЯ</t>
  </si>
  <si>
    <t>млн. АҚШ долл.</t>
  </si>
  <si>
    <t>Экономикалық қызмет түрлерінің атауы</t>
  </si>
  <si>
    <t>Барлығы
 (2+3+4)</t>
  </si>
  <si>
    <t>оның ішінде:</t>
  </si>
  <si>
    <t>қайта инвестицияланған кірістерсіз капиталға қатысу құралдары</t>
  </si>
  <si>
    <t>қайта инвестицияланған кіріс</t>
  </si>
  <si>
    <t>борыштық құралдар</t>
  </si>
  <si>
    <t>БАРЛЫҒЫ</t>
  </si>
  <si>
    <t>АУЫЛ, ОРМАН ЖӘНЕ БАЛЫҚ ШАРУАШЫЛЫҒЫ</t>
  </si>
  <si>
    <t>КЕН ӨНДІРУ ӨНЕРКӘСІБІ ЖӘНЕ КАРЬЕРЛЕРДІ ҚАЗУ</t>
  </si>
  <si>
    <t>ӨҢДЕУ ӨНЕРКӘСІБІ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КӨЛІК ЖӘНЕ ҚОЙМАЛАУ</t>
  </si>
  <si>
    <t>ТҰРУ ЖӘНЕ ТАМАҚТАНУ БОЙЫНША ҚЫЗМЕТ КӨРСЕТУ</t>
  </si>
  <si>
    <t>АҚПАРАТ ЖӘНЕ БАЙЛАНЫС</t>
  </si>
  <si>
    <t>ҚАРЖЫ ЖӘНЕ САҚТАНДЫРУ ҚЫЗМЕТІ</t>
  </si>
  <si>
    <t>ЖЫЛЖЫМАЙТЫН МҮЛІКПЕН ЖАСАЛАТЫН  ОПЕРАЦИЯЛАР</t>
  </si>
  <si>
    <t>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t>* салым бағыты бойынша</t>
  </si>
  <si>
    <t>Ескерту. "+" белгісі  инвестициялардың кетісін білдіреді; "-" инвестициялардың ағылып келуін білдіреді.</t>
  </si>
  <si>
    <t>Мазмұны</t>
  </si>
  <si>
    <t>1-Парақ</t>
  </si>
  <si>
    <t>2-Парақ</t>
  </si>
  <si>
    <t>ӘЗІРБАЙЖАН</t>
  </si>
  <si>
    <t>БЕРМУД АРАЛДАРЫ (БРИТАНДЫҚ)</t>
  </si>
  <si>
    <t>ҰЛЫБРИТАНИЯ</t>
  </si>
  <si>
    <t>ВИРГИН АРАЛДАРЫ (БРИТАНДЫҚ)</t>
  </si>
  <si>
    <t>КАЙМАН АРАЛДАРЫ (БРИТАНДЫҚ)</t>
  </si>
  <si>
    <t>ҚЫТАЙ</t>
  </si>
  <si>
    <t>ҚЫРҒЫЗСТАН</t>
  </si>
  <si>
    <t>МОНҒОЛИЯ</t>
  </si>
  <si>
    <t>НИДЕРЛАНД</t>
  </si>
  <si>
    <t>БІРІККЕН АРАБ ӘМІРЛІКТЕРІ</t>
  </si>
  <si>
    <t>КОРЕЙ РЕСПУБЛИКАСЫ (ОҢТҮСТІК)</t>
  </si>
  <si>
    <t>РЕСЕЙ ФЕДЕРАЦИЯСЫ</t>
  </si>
  <si>
    <t>САУД АРАВИЯСЫ</t>
  </si>
  <si>
    <t>АҚШ</t>
  </si>
  <si>
    <t>ТӘЖІКСТАН</t>
  </si>
  <si>
    <t>ТҮРІКМЕНСТАН</t>
  </si>
  <si>
    <t>ТҮРКИЯ</t>
  </si>
  <si>
    <t>ӨЗБЕКСТАН</t>
  </si>
  <si>
    <t>Елдердің атауы</t>
  </si>
  <si>
    <t>3-Парақ</t>
  </si>
  <si>
    <t>4-Парақ</t>
  </si>
  <si>
    <t>АВСТРИЯ</t>
  </si>
  <si>
    <t>БОЛГАРИЯ</t>
  </si>
  <si>
    <t>ГРЕКИЯ</t>
  </si>
  <si>
    <t>ДАНИЯ</t>
  </si>
  <si>
    <t>ИЗРАИЛЬ</t>
  </si>
  <si>
    <t>ИОРДАНИЯ</t>
  </si>
  <si>
    <t>ИРЛАНДИЯ</t>
  </si>
  <si>
    <t>КАТАР</t>
  </si>
  <si>
    <t>ЛИТВА</t>
  </si>
  <si>
    <t>МАЛАЙЗИЯ</t>
  </si>
  <si>
    <t xml:space="preserve">МОЛДОВА РЕСПУБЛИКАСЫ </t>
  </si>
  <si>
    <t>ОҢТҮСТІК АФРИКА РЕСПУБЛИКАСЫ</t>
  </si>
  <si>
    <t>РУМЫНИЯ</t>
  </si>
  <si>
    <t>СЕЙШЕЛ АРАЛДАРЫ</t>
  </si>
  <si>
    <t>СЕНТ-ВИНСЕНТ ПЕН ГРЕНАДИНЫ</t>
  </si>
  <si>
    <t>СЛОВЕНИЯ</t>
  </si>
  <si>
    <t>ҮНДІСТАН</t>
  </si>
  <si>
    <t>ФИНЛЯНДИЯ</t>
  </si>
  <si>
    <t>ЭСТОНИЯ</t>
  </si>
  <si>
    <t>ХАЛЫҚАРАЛЫҚ ҰЙЫМДАР</t>
  </si>
  <si>
    <t>Ескерту. "+" белгісі  инвестициялардың ағылып келуін білдіреді; "-" инвестициялардың кетісін білдіреді.</t>
  </si>
  <si>
    <t>БАХРЕЙН</t>
  </si>
  <si>
    <t>ЖАПОНИЯ</t>
  </si>
  <si>
    <t>ИСЛАНДИЯ</t>
  </si>
  <si>
    <t>КЮРАСАО</t>
  </si>
  <si>
    <t>ЛИВАН</t>
  </si>
  <si>
    <t>ЛИХТЕНШТЕЙН</t>
  </si>
  <si>
    <t>МАЛЬТА</t>
  </si>
  <si>
    <t>НОРВЕГИЯ</t>
  </si>
  <si>
    <t>ПОРТУГАЛИЯ</t>
  </si>
  <si>
    <t>СЛОВАКИЯ</t>
  </si>
  <si>
    <t>ХОРВАТИЯ</t>
  </si>
  <si>
    <t>Сала коды</t>
  </si>
  <si>
    <t>А</t>
  </si>
  <si>
    <t>В</t>
  </si>
  <si>
    <t>С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S</t>
  </si>
  <si>
    <t>T</t>
  </si>
  <si>
    <t>Z</t>
  </si>
  <si>
    <t>Капитал түрі бойынша тікелей инвестициялардың таза ағымы</t>
  </si>
  <si>
    <t>КОСТА-РИКА</t>
  </si>
  <si>
    <t>МАВРИКИЙ</t>
  </si>
  <si>
    <t>ЧИЛИ</t>
  </si>
  <si>
    <t>ИНДОНЕЗИЯ</t>
  </si>
  <si>
    <t>АУҒАНСТАН</t>
  </si>
  <si>
    <t>БРАЗИЛИЯ</t>
  </si>
  <si>
    <t>ПЕРУ</t>
  </si>
  <si>
    <t>ОМАН</t>
  </si>
  <si>
    <t>ВЬЕТНАМ</t>
  </si>
  <si>
    <t>ПӘКСТАН</t>
  </si>
  <si>
    <t>НАМИБИЯ</t>
  </si>
  <si>
    <t>ДЖЕРСИ АРАЛЫ</t>
  </si>
  <si>
    <t>АЛБАНИЯ</t>
  </si>
  <si>
    <t>МОНАКО</t>
  </si>
  <si>
    <t>Елдер бойынша бөлінбеген</t>
  </si>
  <si>
    <t>ТАЙВАНЬ</t>
  </si>
  <si>
    <t>ШРИ-ЛАНКА</t>
  </si>
  <si>
    <t>БАГАМ АРАЛДАРЫ</t>
  </si>
  <si>
    <t>ЖАҢА КАЛЕДОНИЯ (ФРАНЦИЯ)</t>
  </si>
  <si>
    <t>ЕГИПЕТ</t>
  </si>
  <si>
    <t>СЕНТ-КИТС МЕН НЕВИС</t>
  </si>
  <si>
    <t>ТУНИС</t>
  </si>
  <si>
    <t>2026 жылғы 1 тоқсанда Қазақстаннан әкетілген тікелей инвестициялардың резиденттердің қызмет түрлері бойынша таза ағыны</t>
  </si>
  <si>
    <t>2026 жылғы 1 тоқсанда Қазақстаннан әкетілген тікелей инвестициялардың елдер бойынша таза ағыны</t>
  </si>
  <si>
    <t>2026 жылғы 1 тоқсанда Қазақстанға әкелінген тікелей инвестициялардың резиденттердің қызмет түрлері бойынша таза ағыны</t>
  </si>
  <si>
    <t>2026 жылғы 1 тоқсанда Қазақстанға әкелінген тікелей инвестициялардың елдер бойынша таза ағыны</t>
  </si>
  <si>
    <t>2026 жылғы 1 тоқсанда Қазақстаннан әкетілген тікелей инвестициялардың* резиденттердің қызмет түрлері бойынша таза ағыны</t>
  </si>
  <si>
    <t>1 тоқ. 2026</t>
  </si>
  <si>
    <t>2026 жылғы 1 тоқсанда Қазақстаннан әкетілген тікелей инвестициялардың* елдер бойынша таза ағыны</t>
  </si>
  <si>
    <t>2026 жылғы 1 тоқсанда Қазақстанға әкелінген тікелей инвестициялардың* резиденттердің қызмет түрлері бойынша таза ағыны</t>
  </si>
  <si>
    <t>2026 жылғы 1 тоқсанда Қазақстанға әкелінген тікелей инвестициялардың* елдер бойынша таза ағыны</t>
  </si>
  <si>
    <t>ЧЕРНОГОРИЯ</t>
  </si>
  <si>
    <t>КОЛУМБИЯ</t>
  </si>
  <si>
    <t xml:space="preserve">САМОА </t>
  </si>
  <si>
    <t>ФИЛИППИН</t>
  </si>
  <si>
    <t>ГЕРНСИ АРАЛ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\ _₽_-;\-* #,##0.00\ _₽_-;_-* &quot;-&quot;??\ _₽_-;_-@_-"/>
    <numFmt numFmtId="164" formatCode="#,##0.0"/>
    <numFmt numFmtId="165" formatCode="#,##0.000000"/>
    <numFmt numFmtId="166" formatCode="0.00000"/>
    <numFmt numFmtId="167" formatCode="_-* #,##0.00_р_._-;\-* #,##0.00_р_._-;_-* &quot;-&quot;??_р_._-;_-@_-"/>
    <numFmt numFmtId="168" formatCode="_-* #,##0.0000000000\ _₽_-;\-* #,##0.0000000000\ _₽_-;_-* &quot;-&quot;??\ _₽_-;_-@_-"/>
    <numFmt numFmtId="169" formatCode="_-* #,##0.00\ _р_._-;\-* #,##0.00\ _р_._-;_-* &quot;-&quot;??\ _р_._-;_-@_-"/>
    <numFmt numFmtId="170" formatCode="_-* #,##0.0000000\ _₽_-;\-* #,##0.0000000\ _₽_-;_-* &quot;-&quot;??\ _₽_-;_-@_-"/>
    <numFmt numFmtId="171" formatCode="_-* #,##0.00000000\ _₽_-;\-* #,##0.00000000\ _₽_-;_-* &quot;-&quot;??\ _₽_-;_-@_-"/>
    <numFmt numFmtId="172" formatCode="_-* #,##0.0000000\ _₽_-;\-* #,##0.0000000\ _₽_-;_-* &quot;-&quot;???????\ _₽_-;_-@_-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  <numFmt numFmtId="175" formatCode="_-* #,##0.00_-;\-* #,##0.00_-;_-* &quot;-&quot;??_-;_-@_-"/>
    <numFmt numFmtId="176" formatCode="_-* #,##0.000000000\ _₽_-;\-* #,##0.000000000\ _₽_-;_-* &quot;-&quot;??\ _₽_-;_-@_-"/>
    <numFmt numFmtId="177" formatCode="_-* #,##0.000000\ _₽_-;\-* #,##0.000000\ _₽_-;_-* &quot;-&quot;??\ _₽_-;_-@_-"/>
  </numFmts>
  <fonts count="83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b/>
      <sz val="11"/>
      <name val="Times New Roman Cyr"/>
      <family val="1"/>
      <charset val="204"/>
    </font>
    <font>
      <sz val="10"/>
      <name val="Times New Roman Cyr"/>
      <family val="1"/>
      <charset val="204"/>
    </font>
    <font>
      <i/>
      <sz val="10"/>
      <name val="Times New Roman Cyr"/>
      <charset val="204"/>
    </font>
    <font>
      <b/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2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0">
    <xf numFmtId="0" fontId="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1" fillId="0" borderId="0"/>
    <xf numFmtId="0" fontId="1" fillId="0" borderId="0"/>
    <xf numFmtId="0" fontId="9" fillId="0" borderId="0"/>
    <xf numFmtId="9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0" fontId="17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10" fillId="0" borderId="0"/>
    <xf numFmtId="0" fontId="18" fillId="0" borderId="0"/>
    <xf numFmtId="0" fontId="9" fillId="0" borderId="0"/>
    <xf numFmtId="0" fontId="18" fillId="0" borderId="0"/>
    <xf numFmtId="9" fontId="18" fillId="0" borderId="0" applyFont="0" applyFill="0" applyBorder="0" applyAlignment="0" applyProtection="0"/>
    <xf numFmtId="0" fontId="14" fillId="4" borderId="1" applyFont="0"/>
    <xf numFmtId="167" fontId="18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0" fillId="0" borderId="0"/>
    <xf numFmtId="0" fontId="20" fillId="0" borderId="0">
      <alignment horizontal="center" vertical="center" wrapText="1"/>
    </xf>
    <xf numFmtId="0" fontId="10" fillId="0" borderId="0"/>
    <xf numFmtId="0" fontId="21" fillId="0" borderId="0"/>
    <xf numFmtId="0" fontId="34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29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2" borderId="0" applyNumberFormat="0" applyBorder="0" applyAlignment="0" applyProtection="0"/>
    <xf numFmtId="0" fontId="35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27" borderId="0" applyNumberFormat="0" applyBorder="0" applyAlignment="0" applyProtection="0"/>
    <xf numFmtId="0" fontId="34" fillId="35" borderId="0" applyNumberFormat="0" applyBorder="0" applyAlignment="0" applyProtection="0"/>
    <xf numFmtId="0" fontId="35" fillId="28" borderId="0" applyNumberFormat="0" applyBorder="0" applyAlignment="0" applyProtection="0"/>
    <xf numFmtId="0" fontId="34" fillId="34" borderId="0" applyNumberFormat="0" applyBorder="0" applyAlignment="0" applyProtection="0"/>
    <xf numFmtId="0" fontId="18" fillId="13" borderId="0" applyNumberFormat="0" applyBorder="0" applyAlignment="0" applyProtection="0"/>
    <xf numFmtId="0" fontId="34" fillId="3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8" fillId="14" borderId="0" applyNumberFormat="0" applyBorder="0" applyAlignment="0" applyProtection="0"/>
    <xf numFmtId="0" fontId="34" fillId="36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8" fillId="18" borderId="0" applyNumberFormat="0" applyBorder="0" applyAlignment="0" applyProtection="0"/>
    <xf numFmtId="0" fontId="34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8" fillId="21" borderId="0" applyNumberFormat="0" applyBorder="0" applyAlignment="0" applyProtection="0"/>
    <xf numFmtId="0" fontId="34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8" fillId="24" borderId="0" applyNumberFormat="0" applyBorder="0" applyAlignment="0" applyProtection="0"/>
    <xf numFmtId="0" fontId="34" fillId="3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39" borderId="0" applyNumberFormat="0" applyBorder="0" applyAlignment="0" applyProtection="0"/>
    <xf numFmtId="0" fontId="35" fillId="40" borderId="0" applyNumberFormat="0" applyBorder="0" applyAlignment="0" applyProtection="0"/>
    <xf numFmtId="0" fontId="34" fillId="32" borderId="0" applyNumberFormat="0" applyBorder="0" applyAlignment="0" applyProtection="0"/>
    <xf numFmtId="0" fontId="35" fillId="41" borderId="0" applyNumberFormat="0" applyBorder="0" applyAlignment="0" applyProtection="0"/>
    <xf numFmtId="0" fontId="34" fillId="37" borderId="0" applyNumberFormat="0" applyBorder="0" applyAlignment="0" applyProtection="0"/>
    <xf numFmtId="0" fontId="35" fillId="38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18" fillId="11" borderId="0" applyNumberFormat="0" applyBorder="0" applyAlignment="0" applyProtection="0"/>
    <xf numFmtId="0" fontId="34" fillId="3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18" fillId="15" borderId="0" applyNumberFormat="0" applyBorder="0" applyAlignment="0" applyProtection="0"/>
    <xf numFmtId="0" fontId="34" fillId="4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18" fillId="19" borderId="0" applyNumberFormat="0" applyBorder="0" applyAlignment="0" applyProtection="0"/>
    <xf numFmtId="0" fontId="34" fillId="4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8" fillId="22" borderId="0" applyNumberFormat="0" applyBorder="0" applyAlignment="0" applyProtection="0"/>
    <xf numFmtId="0" fontId="34" fillId="37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18" fillId="25" borderId="0" applyNumberFormat="0" applyBorder="0" applyAlignment="0" applyProtection="0"/>
    <xf numFmtId="0" fontId="34" fillId="4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6" fillId="44" borderId="0" applyNumberFormat="0" applyBorder="0" applyAlignment="0" applyProtection="0"/>
    <xf numFmtId="0" fontId="37" fillId="38" borderId="0" applyNumberFormat="0" applyBorder="0" applyAlignment="0" applyProtection="0"/>
    <xf numFmtId="0" fontId="36" fillId="29" borderId="0" applyNumberFormat="0" applyBorder="0" applyAlignment="0" applyProtection="0"/>
    <xf numFmtId="0" fontId="37" fillId="29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41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7" borderId="0" applyNumberFormat="0" applyBorder="0" applyAlignment="0" applyProtection="0"/>
    <xf numFmtId="0" fontId="37" fillId="35" borderId="0" applyNumberFormat="0" applyBorder="0" applyAlignment="0" applyProtection="0"/>
    <xf numFmtId="0" fontId="33" fillId="1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5" borderId="0" applyNumberFormat="0" applyBorder="0" applyAlignment="0" applyProtection="0"/>
    <xf numFmtId="0" fontId="33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3" fillId="20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3" fillId="2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8" borderId="0" applyNumberFormat="0" applyBorder="0" applyAlignment="0" applyProtection="0"/>
    <xf numFmtId="0" fontId="37" fillId="46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5" borderId="0" applyNumberFormat="0" applyBorder="0" applyAlignment="0" applyProtection="0"/>
    <xf numFmtId="0" fontId="37" fillId="50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51" borderId="0" applyNumberFormat="0" applyBorder="0" applyAlignment="0" applyProtection="0"/>
    <xf numFmtId="0" fontId="37" fillId="42" borderId="0" applyNumberFormat="0" applyBorder="0" applyAlignment="0" applyProtection="0"/>
    <xf numFmtId="0" fontId="38" fillId="28" borderId="0" applyNumberFormat="0" applyBorder="0" applyAlignment="0" applyProtection="0"/>
    <xf numFmtId="0" fontId="39" fillId="32" borderId="0" applyNumberFormat="0" applyBorder="0" applyAlignment="0" applyProtection="0"/>
    <xf numFmtId="0" fontId="40" fillId="41" borderId="14" applyNumberFormat="0" applyAlignment="0" applyProtection="0"/>
    <xf numFmtId="0" fontId="41" fillId="33" borderId="14" applyNumberFormat="0" applyAlignment="0" applyProtection="0"/>
    <xf numFmtId="0" fontId="42" fillId="38" borderId="15" applyNumberFormat="0" applyAlignment="0" applyProtection="0"/>
    <xf numFmtId="0" fontId="43" fillId="52" borderId="15" applyNumberFormat="0" applyAlignment="0" applyProtection="0"/>
    <xf numFmtId="167" fontId="9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0" borderId="0" applyNumberFormat="0" applyBorder="0" applyAlignment="0" applyProtection="0"/>
    <xf numFmtId="0" fontId="47" fillId="53" borderId="0" applyNumberFormat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35" borderId="14" applyNumberFormat="0" applyAlignment="0" applyProtection="0"/>
    <xf numFmtId="0" fontId="55" fillId="35" borderId="14" applyNumberFormat="0" applyAlignment="0" applyProtection="0"/>
    <xf numFmtId="0" fontId="56" fillId="0" borderId="22" applyNumberFormat="0" applyFill="0" applyAlignment="0" applyProtection="0"/>
    <xf numFmtId="0" fontId="57" fillId="0" borderId="23" applyNumberFormat="0" applyFill="0" applyAlignment="0" applyProtection="0"/>
    <xf numFmtId="0" fontId="58" fillId="43" borderId="0" applyNumberFormat="0" applyBorder="0" applyAlignment="0" applyProtection="0"/>
    <xf numFmtId="0" fontId="59" fillId="43" borderId="0" applyNumberFormat="0" applyBorder="0" applyAlignment="0" applyProtection="0"/>
    <xf numFmtId="0" fontId="60" fillId="0" borderId="0"/>
    <xf numFmtId="0" fontId="18" fillId="0" borderId="0"/>
    <xf numFmtId="0" fontId="34" fillId="31" borderId="24" applyNumberFormat="0" applyFont="0" applyAlignment="0" applyProtection="0"/>
    <xf numFmtId="0" fontId="61" fillId="31" borderId="14" applyNumberFormat="0" applyFont="0" applyAlignment="0" applyProtection="0"/>
    <xf numFmtId="0" fontId="62" fillId="41" borderId="25" applyNumberFormat="0" applyAlignment="0" applyProtection="0"/>
    <xf numFmtId="0" fontId="63" fillId="33" borderId="25" applyNumberFormat="0" applyAlignment="0" applyProtection="0"/>
    <xf numFmtId="4" fontId="64" fillId="54" borderId="25" applyNumberFormat="0" applyProtection="0">
      <alignment vertical="center"/>
    </xf>
    <xf numFmtId="4" fontId="65" fillId="54" borderId="25" applyNumberFormat="0" applyProtection="0">
      <alignment vertical="center"/>
    </xf>
    <xf numFmtId="4" fontId="64" fillId="54" borderId="25" applyNumberFormat="0" applyProtection="0">
      <alignment horizontal="left" vertical="center" indent="1"/>
    </xf>
    <xf numFmtId="4" fontId="64" fillId="54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56" borderId="25" applyNumberFormat="0" applyProtection="0">
      <alignment horizontal="right" vertical="center"/>
    </xf>
    <xf numFmtId="4" fontId="64" fillId="57" borderId="25" applyNumberFormat="0" applyProtection="0">
      <alignment horizontal="right" vertical="center"/>
    </xf>
    <xf numFmtId="4" fontId="64" fillId="58" borderId="25" applyNumberFormat="0" applyProtection="0">
      <alignment horizontal="right" vertical="center"/>
    </xf>
    <xf numFmtId="4" fontId="64" fillId="59" borderId="25" applyNumberFormat="0" applyProtection="0">
      <alignment horizontal="right" vertical="center"/>
    </xf>
    <xf numFmtId="4" fontId="64" fillId="60" borderId="25" applyNumberFormat="0" applyProtection="0">
      <alignment horizontal="right" vertical="center"/>
    </xf>
    <xf numFmtId="4" fontId="64" fillId="61" borderId="25" applyNumberFormat="0" applyProtection="0">
      <alignment horizontal="right" vertical="center"/>
    </xf>
    <xf numFmtId="4" fontId="64" fillId="62" borderId="25" applyNumberFormat="0" applyProtection="0">
      <alignment horizontal="right" vertical="center"/>
    </xf>
    <xf numFmtId="4" fontId="64" fillId="63" borderId="25" applyNumberFormat="0" applyProtection="0">
      <alignment horizontal="right" vertical="center"/>
    </xf>
    <xf numFmtId="4" fontId="64" fillId="64" borderId="25" applyNumberFormat="0" applyProtection="0">
      <alignment horizontal="right" vertical="center"/>
    </xf>
    <xf numFmtId="4" fontId="66" fillId="65" borderId="25" applyNumberFormat="0" applyProtection="0">
      <alignment horizontal="left" vertical="center" indent="1"/>
    </xf>
    <xf numFmtId="4" fontId="64" fillId="66" borderId="26" applyNumberFormat="0" applyProtection="0">
      <alignment horizontal="left" vertical="center" indent="1"/>
    </xf>
    <xf numFmtId="4" fontId="67" fillId="67" borderId="0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66" borderId="25" applyNumberFormat="0" applyProtection="0">
      <alignment horizontal="left" vertical="center" indent="1"/>
    </xf>
    <xf numFmtId="4" fontId="64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8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69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70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4" fontId="64" fillId="71" borderId="25" applyNumberFormat="0" applyProtection="0">
      <alignment vertical="center"/>
    </xf>
    <xf numFmtId="4" fontId="65" fillId="71" borderId="25" applyNumberFormat="0" applyProtection="0">
      <alignment vertical="center"/>
    </xf>
    <xf numFmtId="4" fontId="64" fillId="71" borderId="25" applyNumberFormat="0" applyProtection="0">
      <alignment horizontal="left" vertical="center" indent="1"/>
    </xf>
    <xf numFmtId="4" fontId="64" fillId="71" borderId="25" applyNumberFormat="0" applyProtection="0">
      <alignment horizontal="left" vertical="center" indent="1"/>
    </xf>
    <xf numFmtId="4" fontId="64" fillId="66" borderId="25" applyNumberFormat="0" applyProtection="0">
      <alignment horizontal="right" vertical="center"/>
    </xf>
    <xf numFmtId="4" fontId="65" fillId="66" borderId="25" applyNumberFormat="0" applyProtection="0">
      <alignment horizontal="right" vertical="center"/>
    </xf>
    <xf numFmtId="0" fontId="10" fillId="55" borderId="25" applyNumberFormat="0" applyProtection="0">
      <alignment horizontal="left" vertical="center" indent="1"/>
    </xf>
    <xf numFmtId="0" fontId="10" fillId="55" borderId="25" applyNumberFormat="0" applyProtection="0">
      <alignment horizontal="left" vertical="center" indent="1"/>
    </xf>
    <xf numFmtId="0" fontId="68" fillId="0" borderId="0"/>
    <xf numFmtId="4" fontId="69" fillId="66" borderId="25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10" borderId="0" applyNumberFormat="0" applyBorder="0" applyAlignment="0" applyProtection="0"/>
    <xf numFmtId="0" fontId="33" fillId="17" borderId="0" applyNumberFormat="0" applyBorder="0" applyAlignment="0" applyProtection="0"/>
    <xf numFmtId="0" fontId="33" fillId="23" borderId="0" applyNumberFormat="0" applyBorder="0" applyAlignment="0" applyProtection="0"/>
    <xf numFmtId="0" fontId="28" fillId="7" borderId="9" applyNumberFormat="0" applyAlignment="0" applyProtection="0"/>
    <xf numFmtId="0" fontId="29" fillId="7" borderId="8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1" fillId="8" borderId="11" applyNumberFormat="0" applyAlignment="0" applyProtection="0"/>
    <xf numFmtId="0" fontId="22" fillId="0" borderId="0" applyNumberFormat="0" applyFill="0" applyBorder="0" applyAlignment="0" applyProtection="0"/>
    <xf numFmtId="0" fontId="34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8" fillId="0" borderId="0"/>
    <xf numFmtId="0" fontId="18" fillId="0" borderId="0"/>
    <xf numFmtId="0" fontId="19" fillId="0" borderId="0"/>
    <xf numFmtId="0" fontId="9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1" fillId="0" borderId="0"/>
    <xf numFmtId="0" fontId="10" fillId="0" borderId="0"/>
    <xf numFmtId="0" fontId="18" fillId="0" borderId="0"/>
    <xf numFmtId="0" fontId="10" fillId="0" borderId="0"/>
    <xf numFmtId="0" fontId="27" fillId="6" borderId="0" applyNumberFormat="0" applyBorder="0" applyAlignment="0" applyProtection="0"/>
    <xf numFmtId="0" fontId="18" fillId="9" borderId="12" applyNumberFormat="0" applyFont="0" applyAlignment="0" applyProtection="0"/>
    <xf numFmtId="0" fontId="18" fillId="9" borderId="12" applyNumberFormat="0" applyFont="0" applyAlignment="0" applyProtection="0"/>
    <xf numFmtId="0" fontId="18" fillId="9" borderId="12" applyNumberFormat="0" applyFont="0" applyAlignment="0" applyProtection="0"/>
    <xf numFmtId="0" fontId="30" fillId="0" borderId="10" applyNumberFormat="0" applyFill="0" applyAlignment="0" applyProtection="0"/>
    <xf numFmtId="173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6" fillId="5" borderId="0" applyNumberFormat="0" applyBorder="0" applyAlignment="0" applyProtection="0"/>
  </cellStyleXfs>
  <cellXfs count="62">
    <xf numFmtId="0" fontId="0" fillId="0" borderId="0" xfId="0"/>
    <xf numFmtId="0" fontId="0" fillId="0" borderId="0" xfId="0" applyNumberFormat="1"/>
    <xf numFmtId="0" fontId="0" fillId="0" borderId="0" xfId="0" applyNumberFormat="1" applyBorder="1"/>
    <xf numFmtId="165" fontId="0" fillId="0" borderId="0" xfId="0" applyNumberForma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right"/>
    </xf>
    <xf numFmtId="0" fontId="1" fillId="0" borderId="1" xfId="0" applyNumberFormat="1" applyFont="1" applyFill="1" applyBorder="1" applyAlignment="1">
      <alignment horizontal="center" vertical="center" wrapText="1"/>
    </xf>
    <xf numFmtId="0" fontId="5" fillId="2" borderId="1" xfId="2" applyNumberFormat="1" applyFont="1" applyFill="1" applyBorder="1" applyAlignment="1">
      <alignment wrapText="1"/>
    </xf>
    <xf numFmtId="3" fontId="6" fillId="2" borderId="1" xfId="0" applyNumberFormat="1" applyFont="1" applyFill="1" applyBorder="1" applyAlignment="1">
      <alignment horizontal="right" wrapText="1"/>
    </xf>
    <xf numFmtId="164" fontId="1" fillId="0" borderId="1" xfId="0" applyNumberFormat="1" applyFont="1" applyFill="1" applyBorder="1" applyAlignment="1">
      <alignment horizontal="right" wrapText="1"/>
    </xf>
    <xf numFmtId="0" fontId="5" fillId="3" borderId="1" xfId="2" applyNumberFormat="1" applyFont="1" applyFill="1" applyBorder="1" applyAlignment="1">
      <alignment wrapText="1"/>
    </xf>
    <xf numFmtId="0" fontId="3" fillId="0" borderId="0" xfId="9" applyNumberFormat="1" applyFont="1" applyAlignment="1">
      <alignment vertical="top" wrapText="1"/>
    </xf>
    <xf numFmtId="0" fontId="1" fillId="0" borderId="0" xfId="2" applyNumberFormat="1" applyFont="1" applyFill="1" applyBorder="1" applyAlignment="1">
      <alignment wrapText="1"/>
    </xf>
    <xf numFmtId="0" fontId="3" fillId="0" borderId="0" xfId="9" applyNumberFormat="1" applyFont="1" applyBorder="1" applyAlignment="1">
      <alignment vertical="top" wrapText="1"/>
    </xf>
    <xf numFmtId="0" fontId="8" fillId="0" borderId="0" xfId="0" quotePrefix="1" applyNumberFormat="1" applyFont="1" applyBorder="1" applyAlignment="1">
      <alignment vertical="top" wrapText="1"/>
    </xf>
    <xf numFmtId="0" fontId="8" fillId="0" borderId="0" xfId="0" applyNumberFormat="1" applyFont="1" applyBorder="1" applyAlignment="1">
      <alignment vertical="top" wrapText="1"/>
    </xf>
    <xf numFmtId="166" fontId="0" fillId="0" borderId="0" xfId="0" applyNumberFormat="1"/>
    <xf numFmtId="3" fontId="6" fillId="3" borderId="1" xfId="0" applyNumberFormat="1" applyFont="1" applyFill="1" applyBorder="1" applyAlignment="1">
      <alignment horizontal="right" wrapText="1"/>
    </xf>
    <xf numFmtId="0" fontId="1" fillId="0" borderId="1" xfId="2" applyFill="1" applyBorder="1"/>
    <xf numFmtId="1" fontId="3" fillId="0" borderId="1" xfId="7" applyNumberFormat="1" applyFont="1" applyFill="1" applyBorder="1" applyAlignment="1">
      <alignment wrapText="1"/>
    </xf>
    <xf numFmtId="0" fontId="16" fillId="0" borderId="0" xfId="0" applyFont="1" applyAlignment="1">
      <alignment vertical="center"/>
    </xf>
    <xf numFmtId="0" fontId="7" fillId="0" borderId="0" xfId="3" applyFont="1"/>
    <xf numFmtId="0" fontId="13" fillId="0" borderId="0" xfId="3" applyFont="1"/>
    <xf numFmtId="0" fontId="14" fillId="0" borderId="0" xfId="3" applyFont="1"/>
    <xf numFmtId="0" fontId="15" fillId="0" borderId="0" xfId="3" applyFont="1"/>
    <xf numFmtId="14" fontId="0" fillId="0" borderId="0" xfId="0" applyNumberFormat="1"/>
    <xf numFmtId="0" fontId="6" fillId="3" borderId="1" xfId="0" applyFont="1" applyFill="1" applyBorder="1" applyAlignment="1">
      <alignment horizontal="left" vertical="center" wrapText="1"/>
    </xf>
    <xf numFmtId="0" fontId="1" fillId="0" borderId="0" xfId="2" applyBorder="1"/>
    <xf numFmtId="0" fontId="2" fillId="0" borderId="0" xfId="8" applyFont="1" applyFill="1" applyAlignment="1">
      <alignment horizontal="center"/>
    </xf>
    <xf numFmtId="0" fontId="6" fillId="0" borderId="1" xfId="0" applyNumberFormat="1" applyFont="1" applyFill="1" applyBorder="1" applyAlignment="1">
      <alignment horizontal="center" vertical="center" wrapText="1"/>
    </xf>
    <xf numFmtId="0" fontId="17" fillId="0" borderId="0" xfId="14"/>
    <xf numFmtId="0" fontId="17" fillId="0" borderId="0" xfId="14" applyFill="1"/>
    <xf numFmtId="168" fontId="0" fillId="0" borderId="0" xfId="15" applyNumberFormat="1" applyFont="1"/>
    <xf numFmtId="43" fontId="0" fillId="0" borderId="0" xfId="15" applyFont="1"/>
    <xf numFmtId="171" fontId="0" fillId="0" borderId="0" xfId="15" applyNumberFormat="1" applyFont="1"/>
    <xf numFmtId="43" fontId="0" fillId="0" borderId="0" xfId="15" applyFont="1" applyBorder="1"/>
    <xf numFmtId="170" fontId="0" fillId="0" borderId="0" xfId="15" applyNumberFormat="1" applyFont="1" applyBorder="1"/>
    <xf numFmtId="0" fontId="0" fillId="0" borderId="0" xfId="0" applyNumberFormat="1" applyFill="1"/>
    <xf numFmtId="49" fontId="3" fillId="0" borderId="1" xfId="10" applyNumberFormat="1" applyFont="1" applyFill="1" applyBorder="1" applyAlignment="1">
      <alignment horizontal="left" vertical="top" wrapText="1"/>
    </xf>
    <xf numFmtId="0" fontId="0" fillId="0" borderId="0" xfId="0" applyFill="1"/>
    <xf numFmtId="0" fontId="5" fillId="0" borderId="1" xfId="2" applyNumberFormat="1" applyFont="1" applyFill="1" applyBorder="1" applyAlignment="1">
      <alignment wrapText="1"/>
    </xf>
    <xf numFmtId="0" fontId="5" fillId="0" borderId="1" xfId="0" applyFont="1" applyFill="1" applyBorder="1" applyAlignment="1">
      <alignment horizontal="center" wrapText="1"/>
    </xf>
    <xf numFmtId="172" fontId="0" fillId="0" borderId="0" xfId="0" applyNumberFormat="1"/>
    <xf numFmtId="43" fontId="0" fillId="0" borderId="0" xfId="15" applyFont="1" applyFill="1"/>
    <xf numFmtId="0" fontId="1" fillId="0" borderId="1" xfId="2" applyBorder="1"/>
    <xf numFmtId="1" fontId="3" fillId="0" borderId="1" xfId="7" applyNumberFormat="1" applyFont="1" applyBorder="1" applyAlignment="1">
      <alignment wrapText="1"/>
    </xf>
    <xf numFmtId="0" fontId="1" fillId="0" borderId="0" xfId="2" applyFill="1" applyBorder="1"/>
    <xf numFmtId="171" fontId="0" fillId="0" borderId="0" xfId="15" applyNumberFormat="1" applyFont="1" applyFill="1"/>
    <xf numFmtId="176" fontId="0" fillId="0" borderId="0" xfId="15" applyNumberFormat="1" applyFont="1" applyFill="1"/>
    <xf numFmtId="171" fontId="1" fillId="0" borderId="0" xfId="15" applyNumberFormat="1" applyFont="1" applyFill="1" applyBorder="1" applyAlignment="1">
      <alignment horizontal="right" wrapText="1"/>
    </xf>
    <xf numFmtId="177" fontId="0" fillId="0" borderId="0" xfId="15" applyNumberFormat="1" applyFont="1" applyFill="1"/>
    <xf numFmtId="177" fontId="0" fillId="0" borderId="0" xfId="15" applyNumberFormat="1" applyFont="1"/>
    <xf numFmtId="170" fontId="0" fillId="0" borderId="0" xfId="15" applyNumberFormat="1" applyFont="1"/>
    <xf numFmtId="0" fontId="12" fillId="0" borderId="0" xfId="3" applyFont="1" applyFill="1" applyAlignment="1">
      <alignment horizontal="center" vertical="center" wrapText="1"/>
    </xf>
    <xf numFmtId="0" fontId="2" fillId="0" borderId="0" xfId="8" applyNumberFormat="1" applyFont="1" applyFill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center"/>
    </xf>
    <xf numFmtId="0" fontId="6" fillId="0" borderId="2" xfId="0" applyNumberFormat="1" applyFont="1" applyFill="1" applyBorder="1" applyAlignment="1">
      <alignment horizontal="center" vertical="center" wrapText="1"/>
    </xf>
    <xf numFmtId="0" fontId="6" fillId="0" borderId="3" xfId="0" applyNumberFormat="1" applyFont="1" applyFill="1" applyBorder="1" applyAlignment="1">
      <alignment horizontal="center" vertical="center" wrapText="1"/>
    </xf>
    <xf numFmtId="0" fontId="6" fillId="0" borderId="4" xfId="0" applyNumberFormat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</cellXfs>
  <cellStyles count="290">
    <cellStyle name="20% - Accent1" xfId="31"/>
    <cellStyle name="20% - Accent1 2" xfId="32"/>
    <cellStyle name="20% - Accent2" xfId="33"/>
    <cellStyle name="20% - Accent2 2" xfId="34"/>
    <cellStyle name="20% - Accent3" xfId="35"/>
    <cellStyle name="20% - Accent3 2" xfId="36"/>
    <cellStyle name="20% - Accent4" xfId="37"/>
    <cellStyle name="20% - Accent4 2" xfId="38"/>
    <cellStyle name="20% - Accent5" xfId="39"/>
    <cellStyle name="20% - Accent5 2" xfId="40"/>
    <cellStyle name="20% - Accent6" xfId="41"/>
    <cellStyle name="20% - Accent6 2" xfId="42"/>
    <cellStyle name="20% — акцент1 2" xfId="43"/>
    <cellStyle name="20% - Акцент2 2" xfId="44"/>
    <cellStyle name="20% — акцент2 2" xfId="45"/>
    <cellStyle name="20% - Акцент2 2 2" xfId="46"/>
    <cellStyle name="20% - Акцент2 2 3" xfId="47"/>
    <cellStyle name="20% — акцент2 3" xfId="48"/>
    <cellStyle name="20% — акцент2 4" xfId="49"/>
    <cellStyle name="20% - Акцент3 2" xfId="50"/>
    <cellStyle name="20% — акцент3 2" xfId="51"/>
    <cellStyle name="20% - Акцент3 2 2" xfId="52"/>
    <cellStyle name="20% - Акцент3 2 3" xfId="53"/>
    <cellStyle name="20% — акцент3 3" xfId="54"/>
    <cellStyle name="20% — акцент3 4" xfId="55"/>
    <cellStyle name="20% - Акцент4 2" xfId="56"/>
    <cellStyle name="20% — акцент4 2" xfId="57"/>
    <cellStyle name="20% - Акцент4 2 2" xfId="58"/>
    <cellStyle name="20% - Акцент4 2 3" xfId="59"/>
    <cellStyle name="20% — акцент4 3" xfId="60"/>
    <cellStyle name="20% — акцент4 4" xfId="61"/>
    <cellStyle name="20% - Акцент5 2" xfId="62"/>
    <cellStyle name="20% — акцент5 2" xfId="63"/>
    <cellStyle name="20% - Акцент5 2 2" xfId="64"/>
    <cellStyle name="20% - Акцент5 2 3" xfId="65"/>
    <cellStyle name="20% — акцент5 3" xfId="66"/>
    <cellStyle name="20% — акцент5 4" xfId="67"/>
    <cellStyle name="20% - Акцент6 2" xfId="68"/>
    <cellStyle name="20% — акцент6 2" xfId="69"/>
    <cellStyle name="20% - Акцент6 2 2" xfId="70"/>
    <cellStyle name="20% - Акцент6 2 3" xfId="71"/>
    <cellStyle name="20% — акцент6 3" xfId="72"/>
    <cellStyle name="20% — акцент6 4" xfId="73"/>
    <cellStyle name="40% - Accent1" xfId="74"/>
    <cellStyle name="40% - Accent1 2" xfId="75"/>
    <cellStyle name="40% - Accent2" xfId="76"/>
    <cellStyle name="40% - Accent2 2" xfId="77"/>
    <cellStyle name="40% - Accent3" xfId="78"/>
    <cellStyle name="40% - Accent3 2" xfId="79"/>
    <cellStyle name="40% - Accent4" xfId="80"/>
    <cellStyle name="40% - Accent4 2" xfId="81"/>
    <cellStyle name="40% - Accent5" xfId="82"/>
    <cellStyle name="40% - Accent5 2" xfId="83"/>
    <cellStyle name="40% - Accent6" xfId="84"/>
    <cellStyle name="40% - Accent6 2" xfId="85"/>
    <cellStyle name="40% - Акцент1 2" xfId="86"/>
    <cellStyle name="40% — акцент1 2" xfId="87"/>
    <cellStyle name="40% - Акцент1 2 2" xfId="88"/>
    <cellStyle name="40% - Акцент1 2 3" xfId="89"/>
    <cellStyle name="40% — акцент1 3" xfId="90"/>
    <cellStyle name="40% — акцент1 4" xfId="91"/>
    <cellStyle name="40% — акцент2 2" xfId="92"/>
    <cellStyle name="40% - Акцент3 2" xfId="93"/>
    <cellStyle name="40% — акцент3 2" xfId="94"/>
    <cellStyle name="40% - Акцент3 2 2" xfId="95"/>
    <cellStyle name="40% - Акцент3 2 3" xfId="96"/>
    <cellStyle name="40% — акцент3 3" xfId="97"/>
    <cellStyle name="40% — акцент3 4" xfId="98"/>
    <cellStyle name="40% - Акцент4 2" xfId="99"/>
    <cellStyle name="40% — акцент4 2" xfId="100"/>
    <cellStyle name="40% - Акцент4 2 2" xfId="101"/>
    <cellStyle name="40% - Акцент4 2 3" xfId="102"/>
    <cellStyle name="40% — акцент4 3" xfId="103"/>
    <cellStyle name="40% — акцент4 4" xfId="104"/>
    <cellStyle name="40% - Акцент5 2" xfId="105"/>
    <cellStyle name="40% — акцент5 2" xfId="106"/>
    <cellStyle name="40% - Акцент5 2 2" xfId="107"/>
    <cellStyle name="40% - Акцент5 2 3" xfId="108"/>
    <cellStyle name="40% — акцент5 3" xfId="109"/>
    <cellStyle name="40% — акцент5 4" xfId="110"/>
    <cellStyle name="40% - Акцент6 2" xfId="111"/>
    <cellStyle name="40% — акцент6 2" xfId="112"/>
    <cellStyle name="40% - Акцент6 2 2" xfId="113"/>
    <cellStyle name="40% - Акцент6 2 3" xfId="114"/>
    <cellStyle name="40% — акцент6 3" xfId="115"/>
    <cellStyle name="40% — акцент6 4" xfId="116"/>
    <cellStyle name="60% - Accent1" xfId="117"/>
    <cellStyle name="60% - Accent1 2" xfId="118"/>
    <cellStyle name="60% - Accent2" xfId="119"/>
    <cellStyle name="60% - Accent2 2" xfId="120"/>
    <cellStyle name="60% - Accent3" xfId="121"/>
    <cellStyle name="60% - Accent3 2" xfId="122"/>
    <cellStyle name="60% - Accent4" xfId="123"/>
    <cellStyle name="60% - Accent4 2" xfId="124"/>
    <cellStyle name="60% - Accent5" xfId="125"/>
    <cellStyle name="60% - Accent5 2" xfId="126"/>
    <cellStyle name="60% - Accent6" xfId="127"/>
    <cellStyle name="60% - Accent6 2" xfId="128"/>
    <cellStyle name="60% - Акцент1 2" xfId="129"/>
    <cellStyle name="60% — акцент1 2" xfId="130"/>
    <cellStyle name="60% — акцент1 3" xfId="131"/>
    <cellStyle name="60% — акцент1 4" xfId="132"/>
    <cellStyle name="60% — акцент2 2" xfId="133"/>
    <cellStyle name="60% - Акцент3 2" xfId="134"/>
    <cellStyle name="60% — акцент3 2" xfId="135"/>
    <cellStyle name="60% — акцент3 3" xfId="136"/>
    <cellStyle name="60% — акцент3 4" xfId="137"/>
    <cellStyle name="60% - Акцент4 2" xfId="138"/>
    <cellStyle name="60% — акцент4 2" xfId="139"/>
    <cellStyle name="60% — акцент4 3" xfId="140"/>
    <cellStyle name="60% — акцент4 4" xfId="141"/>
    <cellStyle name="60% — акцент5 2" xfId="142"/>
    <cellStyle name="60% - Акцент6 2" xfId="143"/>
    <cellStyle name="60% — акцент6 2" xfId="144"/>
    <cellStyle name="60% — акцент6 3" xfId="145"/>
    <cellStyle name="60% — акцент6 4" xfId="146"/>
    <cellStyle name="Accent1" xfId="147"/>
    <cellStyle name="Accent1 2" xfId="148"/>
    <cellStyle name="Accent2" xfId="149"/>
    <cellStyle name="Accent2 2" xfId="150"/>
    <cellStyle name="Accent3" xfId="151"/>
    <cellStyle name="Accent3 2" xfId="152"/>
    <cellStyle name="Accent4" xfId="153"/>
    <cellStyle name="Accent4 2" xfId="154"/>
    <cellStyle name="Accent5" xfId="155"/>
    <cellStyle name="Accent5 2" xfId="156"/>
    <cellStyle name="Accent6" xfId="157"/>
    <cellStyle name="Accent6 2" xfId="158"/>
    <cellStyle name="Bad" xfId="159"/>
    <cellStyle name="Bad 2" xfId="160"/>
    <cellStyle name="Calculation" xfId="161"/>
    <cellStyle name="Calculation 2" xfId="162"/>
    <cellStyle name="Check Cell" xfId="163"/>
    <cellStyle name="Check Cell 2" xfId="164"/>
    <cellStyle name="Comma 2" xfId="165"/>
    <cellStyle name="Explanatory Text" xfId="166"/>
    <cellStyle name="Explanatory Text 2" xfId="167"/>
    <cellStyle name="Good" xfId="168"/>
    <cellStyle name="Good 2" xfId="169"/>
    <cellStyle name="Heading 1" xfId="170"/>
    <cellStyle name="Heading 1 2" xfId="171"/>
    <cellStyle name="Heading 2" xfId="172"/>
    <cellStyle name="Heading 2 2" xfId="173"/>
    <cellStyle name="Heading 3" xfId="174"/>
    <cellStyle name="Heading 3 2" xfId="175"/>
    <cellStyle name="Heading 4" xfId="176"/>
    <cellStyle name="Heading 4 2" xfId="177"/>
    <cellStyle name="Input" xfId="178"/>
    <cellStyle name="Input 2" xfId="179"/>
    <cellStyle name="Linked Cell" xfId="180"/>
    <cellStyle name="Linked Cell 2" xfId="181"/>
    <cellStyle name="Neutral" xfId="182"/>
    <cellStyle name="Neutral 2" xfId="183"/>
    <cellStyle name="Normal" xfId="184"/>
    <cellStyle name="Normal 2" xfId="185"/>
    <cellStyle name="Normal_02_Приложение к ТЗ Входные формы" xfId="1"/>
    <cellStyle name="Note" xfId="186"/>
    <cellStyle name="Note 2" xfId="187"/>
    <cellStyle name="Output" xfId="188"/>
    <cellStyle name="Output 2" xfId="189"/>
    <cellStyle name="s_caption_center" xfId="28"/>
    <cellStyle name="SAPBEXaggData" xfId="190"/>
    <cellStyle name="SAPBEXaggDataEmph" xfId="191"/>
    <cellStyle name="SAPBEXaggItem" xfId="192"/>
    <cellStyle name="SAPBEXaggItemX" xfId="193"/>
    <cellStyle name="SAPBEXchaText" xfId="194"/>
    <cellStyle name="SAPBEXexcBad7" xfId="195"/>
    <cellStyle name="SAPBEXexcBad8" xfId="196"/>
    <cellStyle name="SAPBEXexcBad9" xfId="197"/>
    <cellStyle name="SAPBEXexcCritical4" xfId="198"/>
    <cellStyle name="SAPBEXexcCritical5" xfId="199"/>
    <cellStyle name="SAPBEXexcCritical6" xfId="200"/>
    <cellStyle name="SAPBEXexcGood1" xfId="201"/>
    <cellStyle name="SAPBEXexcGood2" xfId="202"/>
    <cellStyle name="SAPBEXexcGood3" xfId="203"/>
    <cellStyle name="SAPBEXfilterDrill" xfId="204"/>
    <cellStyle name="SAPBEXfilterItem" xfId="205"/>
    <cellStyle name="SAPBEXfilterText" xfId="206"/>
    <cellStyle name="SAPBEXformats" xfId="207"/>
    <cellStyle name="SAPBEXheaderItem" xfId="208"/>
    <cellStyle name="SAPBEXheaderText" xfId="209"/>
    <cellStyle name="SAPBEXHLevel0" xfId="210"/>
    <cellStyle name="SAPBEXHLevel0X" xfId="211"/>
    <cellStyle name="SAPBEXHLevel1" xfId="212"/>
    <cellStyle name="SAPBEXHLevel1X" xfId="213"/>
    <cellStyle name="SAPBEXHLevel2" xfId="214"/>
    <cellStyle name="SAPBEXHLevel2X" xfId="215"/>
    <cellStyle name="SAPBEXHLevel3" xfId="216"/>
    <cellStyle name="SAPBEXHLevel3X" xfId="217"/>
    <cellStyle name="SAPBEXresData" xfId="218"/>
    <cellStyle name="SAPBEXresDataEmph" xfId="219"/>
    <cellStyle name="SAPBEXresItem" xfId="220"/>
    <cellStyle name="SAPBEXresItemX" xfId="221"/>
    <cellStyle name="SAPBEXstdData" xfId="222"/>
    <cellStyle name="SAPBEXstdDataEmph" xfId="223"/>
    <cellStyle name="SAPBEXstdItem" xfId="224"/>
    <cellStyle name="SAPBEXstdItemX" xfId="225"/>
    <cellStyle name="SAPBEXtitle" xfId="226"/>
    <cellStyle name="SAPBEXundefined" xfId="227"/>
    <cellStyle name="Title" xfId="228"/>
    <cellStyle name="Title 2" xfId="229"/>
    <cellStyle name="Total" xfId="230"/>
    <cellStyle name="Total 2" xfId="231"/>
    <cellStyle name="Warning Text" xfId="232"/>
    <cellStyle name="Warning Text 2" xfId="233"/>
    <cellStyle name="Акцент1 2" xfId="234"/>
    <cellStyle name="Акцент4 2" xfId="235"/>
    <cellStyle name="Акцент6 2" xfId="236"/>
    <cellStyle name="Вывод 2" xfId="237"/>
    <cellStyle name="Вычисление 2" xfId="238"/>
    <cellStyle name="Гиперссылка" xfId="14" builtinId="8"/>
    <cellStyle name="Гиперссылка 2" xfId="239"/>
    <cellStyle name="Гиперссылка 2 2" xfId="240"/>
    <cellStyle name="Гиперссылка 3" xfId="241"/>
    <cellStyle name="Заголовок 1 2" xfId="242"/>
    <cellStyle name="Заголовок 2 2" xfId="243"/>
    <cellStyle name="Заголовок 3 2" xfId="244"/>
    <cellStyle name="Заголовок 4 2" xfId="245"/>
    <cellStyle name="Итог 2" xfId="246"/>
    <cellStyle name="Контрольная ячейка 2" xfId="247"/>
    <cellStyle name="Название 2" xfId="248"/>
    <cellStyle name="Обычный" xfId="0" builtinId="0"/>
    <cellStyle name="Обычный 10" xfId="29"/>
    <cellStyle name="Обычный 10 2" xfId="249"/>
    <cellStyle name="Обычный 11" xfId="30"/>
    <cellStyle name="Обычный 12" xfId="250"/>
    <cellStyle name="Обычный 12 2" xfId="251"/>
    <cellStyle name="Обычный 13" xfId="252"/>
    <cellStyle name="Обычный 14" xfId="253"/>
    <cellStyle name="Обычный 14 2" xfId="254"/>
    <cellStyle name="Обычный 15" xfId="255"/>
    <cellStyle name="Обычный 16" xfId="256"/>
    <cellStyle name="Обычный 17" xfId="257"/>
    <cellStyle name="Обычный 18" xfId="258"/>
    <cellStyle name="Обычный 19" xfId="259"/>
    <cellStyle name="Обычный 2" xfId="2"/>
    <cellStyle name="Обычный 2 2" xfId="3"/>
    <cellStyle name="Обычный 2 2 2" xfId="260"/>
    <cellStyle name="Обычный 2 3" xfId="261"/>
    <cellStyle name="Обычный 2 3 2" xfId="262"/>
    <cellStyle name="Обычный 2 5" xfId="263"/>
    <cellStyle name="Обычный 20" xfId="264"/>
    <cellStyle name="Обычный 3" xfId="4"/>
    <cellStyle name="Обычный 3 2" xfId="18"/>
    <cellStyle name="Обычный 4" xfId="5"/>
    <cellStyle name="Обычный 4 2" xfId="19"/>
    <cellStyle name="Обычный 5" xfId="6"/>
    <cellStyle name="Обычный 5 2" xfId="27"/>
    <cellStyle name="Обычный 5 3" xfId="265"/>
    <cellStyle name="Обычный 5 4" xfId="266"/>
    <cellStyle name="Обычный 6" xfId="16"/>
    <cellStyle name="Обычный 6 2" xfId="20"/>
    <cellStyle name="Обычный 7" xfId="21"/>
    <cellStyle name="Обычный 7 2" xfId="267"/>
    <cellStyle name="Обычный 8" xfId="22"/>
    <cellStyle name="Обычный 8 2" xfId="268"/>
    <cellStyle name="Обычный 8 3" xfId="269"/>
    <cellStyle name="Обычный 9" xfId="17"/>
    <cellStyle name="Обычный 9 2" xfId="270"/>
    <cellStyle name="Обычный_1-ПБ_выход" xfId="7"/>
    <cellStyle name="Обычный_ARKS_211" xfId="8"/>
    <cellStyle name="Обычный_ARKS_311" xfId="9"/>
    <cellStyle name="Обычный_приложение 7 этап 2" xfId="10"/>
    <cellStyle name="Плохой 2" xfId="271"/>
    <cellStyle name="Примечание 2" xfId="272"/>
    <cellStyle name="Примечание 2 2" xfId="273"/>
    <cellStyle name="Примечание 2 3" xfId="274"/>
    <cellStyle name="Процентный 2" xfId="11"/>
    <cellStyle name="Процентный 3" xfId="23"/>
    <cellStyle name="Связанная ячейка 2" xfId="275"/>
    <cellStyle name="стиль" xfId="24"/>
    <cellStyle name="Стиль 1" xfId="12"/>
    <cellStyle name="Тысячи [0]_Birga" xfId="276"/>
    <cellStyle name="Тысячи_Birga" xfId="277"/>
    <cellStyle name="Финансовый" xfId="15" builtinId="3"/>
    <cellStyle name="Финансовый 2" xfId="13"/>
    <cellStyle name="Финансовый 2 2" xfId="278"/>
    <cellStyle name="Финансовый 2 2 2" xfId="279"/>
    <cellStyle name="Финансовый 2 2 3" xfId="280"/>
    <cellStyle name="Финансовый 2 3" xfId="281"/>
    <cellStyle name="Финансовый 2 4" xfId="282"/>
    <cellStyle name="Финансовый 3" xfId="25"/>
    <cellStyle name="Финансовый 3 2" xfId="283"/>
    <cellStyle name="Финансовый 4" xfId="26"/>
    <cellStyle name="Финансовый 4 2" xfId="284"/>
    <cellStyle name="Финансовый 4 3" xfId="285"/>
    <cellStyle name="Финансовый 4 4" xfId="286"/>
    <cellStyle name="Финансовый 4 5" xfId="287"/>
    <cellStyle name="Финансовый 5" xfId="288"/>
    <cellStyle name="Хороший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flows_dynamic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3%20&#1082;&#1074;%202019/&#1048;&#1085;&#1090;&#1077;&#1088;&#1085;&#1077;&#1090;/10.01.2020%20rus/8-9kz_3q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I отр net"/>
      <sheetName val="FDI стр net"/>
      <sheetName val="FDI out отр net"/>
      <sheetName val="FDI out стр net"/>
      <sheetName val="net_acq_act"/>
      <sheetName val="net_acq_cnt"/>
      <sheetName val="net_incur_act"/>
      <sheetName val="net_incur_c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. қызмет түрлері бойынша"/>
      <sheetName val="2.елдер бойынша"/>
      <sheetName val="3. қызмет түрлері"/>
      <sheetName val="4.елдер бойынша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L9"/>
  <sheetViews>
    <sheetView tabSelected="1" workbookViewId="0">
      <selection activeCell="B3" sqref="B3:L3"/>
    </sheetView>
  </sheetViews>
  <sheetFormatPr defaultRowHeight="15.05"/>
  <cols>
    <col min="12" max="12" width="10.109375" bestFit="1" customWidth="1"/>
  </cols>
  <sheetData>
    <row r="3" spans="2:12" ht="15.85" customHeight="1">
      <c r="B3" s="54" t="s">
        <v>132</v>
      </c>
      <c r="C3" s="54"/>
      <c r="D3" s="54"/>
      <c r="E3" s="54"/>
      <c r="F3" s="54"/>
      <c r="G3" s="54"/>
      <c r="H3" s="54"/>
      <c r="I3" s="54"/>
      <c r="J3" s="54"/>
      <c r="K3" s="54"/>
      <c r="L3" s="54"/>
    </row>
    <row r="4" spans="2:12">
      <c r="B4" s="22"/>
      <c r="C4" s="22"/>
      <c r="L4" s="26"/>
    </row>
    <row r="5" spans="2:12">
      <c r="B5" s="23" t="s">
        <v>56</v>
      </c>
      <c r="C5" s="22"/>
    </row>
    <row r="6" spans="2:12">
      <c r="B6" s="24" t="s">
        <v>57</v>
      </c>
      <c r="C6" s="31" t="s">
        <v>155</v>
      </c>
    </row>
    <row r="7" spans="2:12" ht="15.05" customHeight="1">
      <c r="B7" s="24" t="s">
        <v>58</v>
      </c>
      <c r="C7" s="31" t="s">
        <v>156</v>
      </c>
      <c r="D7" s="25"/>
      <c r="E7" s="25"/>
      <c r="F7" s="25"/>
      <c r="G7" s="25"/>
    </row>
    <row r="8" spans="2:12">
      <c r="B8" s="24" t="s">
        <v>78</v>
      </c>
      <c r="C8" s="32" t="s">
        <v>157</v>
      </c>
    </row>
    <row r="9" spans="2:12">
      <c r="B9" s="24" t="s">
        <v>79</v>
      </c>
      <c r="C9" s="32" t="s">
        <v>158</v>
      </c>
    </row>
  </sheetData>
  <mergeCells count="1">
    <mergeCell ref="B3:L3"/>
  </mergeCells>
  <hyperlinks>
    <hyperlink ref="C6" location="'1. қызмет түрлері бойынша'!A1" display="2020 жылғы 2  тоқсанда Қазақстаннан әкетілген тікелей инвестициялардың резиденттердің қызмет түрлері бойынша таза ағыны"/>
    <hyperlink ref="C7" location="'2.елдер бойынша'!A1" display="2020 жылғы 2  тоқсанда Қазақстаннан әкетілген тікелей инвестициялардың елдер бойынша таза ағыны"/>
    <hyperlink ref="C8" location="'3. қызмет түрлері бойынша'!A1" display="2020 жылғы 2 тоқсанда Қазақстанға әкелінген тікелей инвестициялардың резиденттердің қызмет түрлері бойынша таза ағыны"/>
    <hyperlink ref="C9" location="'4.елдер бойынша'!A1" display="2020 жылғы 2  тоқсанда Қазақстанға әкелінген тікелей инвестициялардың елдер бойынша таза ағыны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showZeros="0" zoomScaleNormal="100" workbookViewId="0">
      <pane xSplit="3" ySplit="6" topLeftCell="D7" activePane="bottomRight" state="frozen"/>
      <selection pane="topRight" activeCell="C1" sqref="C1"/>
      <selection pane="bottomLeft" activeCell="A9" sqref="A9"/>
      <selection pane="bottomRight" sqref="A1:F1"/>
    </sheetView>
  </sheetViews>
  <sheetFormatPr defaultColWidth="9.109375" defaultRowHeight="15.05"/>
  <cols>
    <col min="1" max="1" width="55" style="1" customWidth="1"/>
    <col min="2" max="2" width="7.44140625" style="1" customWidth="1"/>
    <col min="3" max="3" width="13" style="1" customWidth="1"/>
    <col min="4" max="4" width="20" style="1" customWidth="1"/>
    <col min="5" max="5" width="17.33203125" style="1" customWidth="1"/>
    <col min="6" max="6" width="14" style="1" customWidth="1"/>
    <col min="7" max="7" width="9.109375" style="1"/>
    <col min="8" max="8" width="9.109375" style="34" customWidth="1"/>
    <col min="9" max="16384" width="9.109375" style="1"/>
  </cols>
  <sheetData>
    <row r="1" spans="1:8" ht="27.7" customHeight="1">
      <c r="A1" s="55" t="s">
        <v>159</v>
      </c>
      <c r="B1" s="55"/>
      <c r="C1" s="55"/>
      <c r="D1" s="55"/>
      <c r="E1" s="55"/>
      <c r="F1" s="55"/>
    </row>
    <row r="2" spans="1:8">
      <c r="A2" s="4"/>
      <c r="B2" s="4"/>
      <c r="C2" s="5"/>
      <c r="D2" s="5"/>
      <c r="E2" s="5"/>
      <c r="F2" s="6" t="s">
        <v>27</v>
      </c>
    </row>
    <row r="3" spans="1:8">
      <c r="A3" s="56" t="s">
        <v>28</v>
      </c>
      <c r="B3" s="58" t="s">
        <v>112</v>
      </c>
      <c r="C3" s="57" t="s">
        <v>160</v>
      </c>
      <c r="D3" s="57"/>
      <c r="E3" s="57"/>
      <c r="F3" s="57"/>
    </row>
    <row r="4" spans="1:8" ht="15.05" customHeight="1">
      <c r="A4" s="56"/>
      <c r="B4" s="59"/>
      <c r="C4" s="56" t="s">
        <v>29</v>
      </c>
      <c r="D4" s="56" t="s">
        <v>30</v>
      </c>
      <c r="E4" s="56"/>
      <c r="F4" s="56"/>
    </row>
    <row r="5" spans="1:8" ht="52.6">
      <c r="A5" s="56"/>
      <c r="B5" s="60"/>
      <c r="C5" s="56"/>
      <c r="D5" s="30" t="s">
        <v>31</v>
      </c>
      <c r="E5" s="30" t="s">
        <v>32</v>
      </c>
      <c r="F5" s="30" t="s">
        <v>33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8" customFormat="1">
      <c r="A7" s="41" t="s">
        <v>35</v>
      </c>
      <c r="B7" s="42" t="s">
        <v>113</v>
      </c>
      <c r="C7" s="10">
        <v>0</v>
      </c>
      <c r="D7" s="10">
        <v>0</v>
      </c>
      <c r="E7" s="10">
        <v>0</v>
      </c>
      <c r="F7" s="10">
        <v>0</v>
      </c>
      <c r="H7" s="49"/>
    </row>
    <row r="8" spans="1:8" s="38" customFormat="1">
      <c r="A8" s="41" t="s">
        <v>36</v>
      </c>
      <c r="B8" s="42" t="s">
        <v>114</v>
      </c>
      <c r="C8" s="10">
        <v>1827.9435199999998</v>
      </c>
      <c r="D8" s="10">
        <v>2.9998</v>
      </c>
      <c r="E8" s="10">
        <v>0</v>
      </c>
      <c r="F8" s="10">
        <v>1824.9437199999998</v>
      </c>
      <c r="H8" s="49"/>
    </row>
    <row r="9" spans="1:8" s="38" customFormat="1">
      <c r="A9" s="41" t="s">
        <v>37</v>
      </c>
      <c r="B9" s="42" t="s">
        <v>115</v>
      </c>
      <c r="C9" s="10">
        <v>318.03840000000002</v>
      </c>
      <c r="D9" s="10">
        <v>23.26088</v>
      </c>
      <c r="E9" s="10">
        <v>-0.53299999999999992</v>
      </c>
      <c r="F9" s="10">
        <v>295.31052</v>
      </c>
      <c r="H9" s="49"/>
    </row>
    <row r="10" spans="1:8" s="38" customFormat="1" ht="26.95">
      <c r="A10" s="41" t="s">
        <v>38</v>
      </c>
      <c r="B10" s="42" t="s">
        <v>116</v>
      </c>
      <c r="C10" s="10">
        <v>0.17652000000000001</v>
      </c>
      <c r="D10" s="10">
        <v>0.17652000000000001</v>
      </c>
      <c r="E10" s="10">
        <v>0</v>
      </c>
      <c r="F10" s="10">
        <v>0</v>
      </c>
      <c r="H10" s="49"/>
    </row>
    <row r="11" spans="1:8" s="38" customFormat="1" ht="26.95">
      <c r="A11" s="41" t="s">
        <v>39</v>
      </c>
      <c r="B11" s="42" t="s">
        <v>117</v>
      </c>
      <c r="C11" s="10">
        <v>0</v>
      </c>
      <c r="D11" s="10">
        <v>0</v>
      </c>
      <c r="E11" s="10">
        <v>0</v>
      </c>
      <c r="F11" s="10">
        <v>0</v>
      </c>
      <c r="H11" s="49"/>
    </row>
    <row r="12" spans="1:8" s="38" customFormat="1">
      <c r="A12" s="41" t="s">
        <v>40</v>
      </c>
      <c r="B12" s="42" t="s">
        <v>118</v>
      </c>
      <c r="C12" s="10">
        <v>7.5409399999999973</v>
      </c>
      <c r="D12" s="10">
        <v>12.174309999999998</v>
      </c>
      <c r="E12" s="10">
        <v>-0.8</v>
      </c>
      <c r="F12" s="10">
        <v>-3.8333699999999999</v>
      </c>
      <c r="H12" s="49"/>
    </row>
    <row r="13" spans="1:8" s="38" customFormat="1" ht="26.95">
      <c r="A13" s="41" t="s">
        <v>41</v>
      </c>
      <c r="B13" s="42" t="s">
        <v>119</v>
      </c>
      <c r="C13" s="10">
        <v>-40.60539</v>
      </c>
      <c r="D13" s="10">
        <v>-40.98939</v>
      </c>
      <c r="E13" s="10">
        <v>1.8780000000000006</v>
      </c>
      <c r="F13" s="10">
        <v>-1.494</v>
      </c>
      <c r="H13" s="49"/>
    </row>
    <row r="14" spans="1:8" s="38" customFormat="1">
      <c r="A14" s="41" t="s">
        <v>42</v>
      </c>
      <c r="B14" s="42" t="s">
        <v>120</v>
      </c>
      <c r="C14" s="10">
        <v>9.807739999999999</v>
      </c>
      <c r="D14" s="10">
        <v>7.7027699999999992</v>
      </c>
      <c r="E14" s="10">
        <v>-0.51339999999999997</v>
      </c>
      <c r="F14" s="10">
        <v>2.6183699999999996</v>
      </c>
      <c r="H14" s="49"/>
    </row>
    <row r="15" spans="1:8" s="38" customFormat="1">
      <c r="A15" s="41" t="s">
        <v>43</v>
      </c>
      <c r="B15" s="42" t="s">
        <v>121</v>
      </c>
      <c r="C15" s="10">
        <v>13.81785</v>
      </c>
      <c r="D15" s="10">
        <v>13.81785</v>
      </c>
      <c r="E15" s="10">
        <v>0</v>
      </c>
      <c r="F15" s="10">
        <v>0</v>
      </c>
      <c r="H15" s="49"/>
    </row>
    <row r="16" spans="1:8" s="38" customFormat="1">
      <c r="A16" s="41" t="s">
        <v>44</v>
      </c>
      <c r="B16" s="42" t="s">
        <v>122</v>
      </c>
      <c r="C16" s="10">
        <v>8.524639999999998</v>
      </c>
      <c r="D16" s="10">
        <v>-0.7258699999999999</v>
      </c>
      <c r="E16" s="10">
        <v>2.1177699999999997</v>
      </c>
      <c r="F16" s="10">
        <v>7.1327399999999992</v>
      </c>
      <c r="H16" s="49"/>
    </row>
    <row r="17" spans="1:8" s="38" customFormat="1">
      <c r="A17" s="41" t="s">
        <v>45</v>
      </c>
      <c r="B17" s="42" t="s">
        <v>123</v>
      </c>
      <c r="C17" s="10">
        <v>1184.3903399999997</v>
      </c>
      <c r="D17" s="10">
        <v>10.298099999999993</v>
      </c>
      <c r="E17" s="10">
        <v>-24.49485</v>
      </c>
      <c r="F17" s="10">
        <v>1198.5870899999998</v>
      </c>
      <c r="H17" s="49"/>
    </row>
    <row r="18" spans="1:8" s="38" customFormat="1" ht="26.95">
      <c r="A18" s="41" t="s">
        <v>46</v>
      </c>
      <c r="B18" s="42" t="s">
        <v>124</v>
      </c>
      <c r="C18" s="10">
        <v>-42.780749999999998</v>
      </c>
      <c r="D18" s="10">
        <v>-43.714260000000003</v>
      </c>
      <c r="E18" s="10">
        <v>0.11996999999999999</v>
      </c>
      <c r="F18" s="10">
        <v>0.81353999999999993</v>
      </c>
      <c r="H18" s="49"/>
    </row>
    <row r="19" spans="1:8" s="38" customFormat="1">
      <c r="A19" s="41" t="s">
        <v>47</v>
      </c>
      <c r="B19" s="42" t="s">
        <v>125</v>
      </c>
      <c r="C19" s="10">
        <v>-926.11443999999995</v>
      </c>
      <c r="D19" s="10">
        <v>-926.54549999999995</v>
      </c>
      <c r="E19" s="10">
        <v>0.23078000000000001</v>
      </c>
      <c r="F19" s="10">
        <v>0.20028000000000012</v>
      </c>
      <c r="H19" s="49"/>
    </row>
    <row r="20" spans="1:8" s="38" customFormat="1" ht="26.95">
      <c r="A20" s="41" t="s">
        <v>48</v>
      </c>
      <c r="B20" s="42" t="s">
        <v>126</v>
      </c>
      <c r="C20" s="10">
        <v>142.36422999999999</v>
      </c>
      <c r="D20" s="10">
        <v>142.36422999999999</v>
      </c>
      <c r="E20" s="10">
        <v>0</v>
      </c>
      <c r="F20" s="10">
        <v>0</v>
      </c>
      <c r="H20" s="49"/>
    </row>
    <row r="21" spans="1:8" s="38" customFormat="1" ht="26.95">
      <c r="A21" s="41" t="s">
        <v>49</v>
      </c>
      <c r="B21" s="42" t="s">
        <v>127</v>
      </c>
      <c r="C21" s="10">
        <v>0</v>
      </c>
      <c r="D21" s="10">
        <v>0</v>
      </c>
      <c r="E21" s="10">
        <v>0</v>
      </c>
      <c r="F21" s="10">
        <v>0</v>
      </c>
      <c r="H21" s="49"/>
    </row>
    <row r="22" spans="1:8" s="38" customFormat="1" ht="26.95">
      <c r="A22" s="41" t="s">
        <v>50</v>
      </c>
      <c r="B22" s="42" t="s">
        <v>128</v>
      </c>
      <c r="C22" s="10">
        <v>0.9648500000000001</v>
      </c>
      <c r="D22" s="10">
        <v>0.56301000000000001</v>
      </c>
      <c r="E22" s="10">
        <v>-0.13700000000000001</v>
      </c>
      <c r="F22" s="10">
        <v>0.5388400000000001</v>
      </c>
      <c r="H22" s="49"/>
    </row>
    <row r="23" spans="1:8" s="38" customFormat="1">
      <c r="A23" s="41" t="s">
        <v>51</v>
      </c>
      <c r="B23" s="42" t="s">
        <v>129</v>
      </c>
      <c r="C23" s="10">
        <v>4.298</v>
      </c>
      <c r="D23" s="10">
        <v>4.1479999999999997</v>
      </c>
      <c r="E23" s="10">
        <v>0</v>
      </c>
      <c r="F23" s="10">
        <v>0.15</v>
      </c>
      <c r="H23" s="49"/>
    </row>
    <row r="24" spans="1:8" s="38" customFormat="1" ht="40.1">
      <c r="A24" s="41" t="s">
        <v>52</v>
      </c>
      <c r="B24" s="42" t="s">
        <v>130</v>
      </c>
      <c r="C24" s="10">
        <v>62.360410000000002</v>
      </c>
      <c r="D24" s="10">
        <v>62.413710000000002</v>
      </c>
      <c r="E24" s="10">
        <v>0</v>
      </c>
      <c r="F24" s="10">
        <v>-5.3300000000000736E-2</v>
      </c>
      <c r="H24" s="49"/>
    </row>
    <row r="25" spans="1:8" s="38" customFormat="1" ht="26.95">
      <c r="A25" s="41" t="s">
        <v>53</v>
      </c>
      <c r="B25" s="42" t="s">
        <v>131</v>
      </c>
      <c r="C25" s="10">
        <v>0</v>
      </c>
      <c r="D25" s="10">
        <v>0</v>
      </c>
      <c r="E25" s="10">
        <v>0</v>
      </c>
      <c r="F25" s="10">
        <v>0</v>
      </c>
      <c r="H25" s="49"/>
    </row>
    <row r="26" spans="1:8">
      <c r="A26" s="8" t="s">
        <v>34</v>
      </c>
      <c r="B26" s="8"/>
      <c r="C26" s="9">
        <v>2570.7268599999998</v>
      </c>
      <c r="D26" s="9">
        <v>-732.05583999999988</v>
      </c>
      <c r="E26" s="9">
        <v>-22.131730000000001</v>
      </c>
      <c r="F26" s="9">
        <v>3324.9144299999998</v>
      </c>
      <c r="H26" s="49"/>
    </row>
    <row r="27" spans="1:8">
      <c r="A27" s="2"/>
      <c r="B27" s="2"/>
      <c r="C27" s="37"/>
      <c r="D27" s="37"/>
      <c r="E27" s="37"/>
      <c r="F27" s="37"/>
    </row>
    <row r="28" spans="1:8" ht="15.05" customHeight="1">
      <c r="A28" s="13" t="s">
        <v>54</v>
      </c>
      <c r="B28" s="13"/>
      <c r="C28" s="43"/>
      <c r="D28" s="43"/>
      <c r="E28" s="43"/>
      <c r="F28" s="43"/>
    </row>
    <row r="29" spans="1:8" ht="15.05" customHeight="1">
      <c r="A29" s="21" t="s">
        <v>55</v>
      </c>
      <c r="B29" s="21"/>
    </row>
    <row r="30" spans="1:8">
      <c r="A30" s="12"/>
      <c r="B30" s="12"/>
      <c r="C30" s="34"/>
      <c r="D30" s="34"/>
      <c r="E30" s="34"/>
      <c r="F30" s="34"/>
    </row>
    <row r="31" spans="1:8">
      <c r="A31" s="14"/>
      <c r="B31" s="14"/>
      <c r="C31" s="33"/>
      <c r="D31" s="33"/>
      <c r="E31" s="33"/>
      <c r="F31" s="33"/>
    </row>
    <row r="32" spans="1:8" ht="18" customHeight="1">
      <c r="A32" s="14"/>
      <c r="B32" s="14"/>
      <c r="C32" s="35"/>
      <c r="D32" s="35"/>
      <c r="E32" s="35"/>
      <c r="F32" s="35"/>
    </row>
    <row r="33" spans="1:2" ht="15.05" customHeight="1">
      <c r="A33" s="15"/>
      <c r="B33" s="15"/>
    </row>
    <row r="34" spans="1:2" ht="15.05" customHeight="1">
      <c r="A34" s="16"/>
      <c r="B34" s="16"/>
    </row>
    <row r="35" spans="1:2">
      <c r="A35" s="15"/>
      <c r="B35" s="15"/>
    </row>
    <row r="36" spans="1:2">
      <c r="A36" s="2"/>
      <c r="B36" s="2"/>
    </row>
    <row r="37" spans="1:2">
      <c r="A37" s="2"/>
      <c r="B37" s="2"/>
    </row>
    <row r="38" spans="1:2">
      <c r="A38" s="2"/>
      <c r="B38" s="2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5"/>
  <sheetViews>
    <sheetView showZeros="0" zoomScaleNormal="100" workbookViewId="0">
      <pane xSplit="2" ySplit="6" topLeftCell="C7" activePane="bottomRight" state="frozen"/>
      <selection pane="topRight" activeCell="C1" sqref="C1"/>
      <selection pane="bottomLeft" activeCell="A9" sqref="A9"/>
      <selection pane="bottomRight" sqref="A1:E1"/>
    </sheetView>
  </sheetViews>
  <sheetFormatPr defaultColWidth="9.109375" defaultRowHeight="15.05"/>
  <cols>
    <col min="1" max="1" width="36.109375" style="1" customWidth="1"/>
    <col min="2" max="2" width="14.6640625" style="1" customWidth="1"/>
    <col min="3" max="3" width="24.33203125" style="1" customWidth="1"/>
    <col min="4" max="4" width="17.5546875" style="1" customWidth="1"/>
    <col min="5" max="5" width="15.33203125" style="1" customWidth="1"/>
    <col min="6" max="6" width="9.109375" style="1"/>
    <col min="7" max="7" width="8.88671875" style="35" customWidth="1"/>
    <col min="8" max="9" width="9.109375" style="1"/>
    <col min="10" max="10" width="11.5546875" style="1" bestFit="1" customWidth="1"/>
    <col min="11" max="16384" width="9.109375" style="1"/>
  </cols>
  <sheetData>
    <row r="1" spans="1:10" ht="25.05" customHeight="1">
      <c r="A1" s="55" t="s">
        <v>161</v>
      </c>
      <c r="B1" s="55"/>
      <c r="C1" s="55"/>
      <c r="D1" s="55"/>
      <c r="E1" s="55"/>
      <c r="F1" s="3"/>
    </row>
    <row r="2" spans="1:10">
      <c r="A2" s="4"/>
      <c r="B2" s="5"/>
      <c r="C2" s="5"/>
      <c r="D2" s="5"/>
      <c r="E2" s="6" t="s">
        <v>27</v>
      </c>
      <c r="F2" s="17"/>
    </row>
    <row r="3" spans="1:10">
      <c r="A3" s="61" t="s">
        <v>77</v>
      </c>
      <c r="B3" s="57" t="s">
        <v>160</v>
      </c>
      <c r="C3" s="57"/>
      <c r="D3" s="57"/>
      <c r="E3" s="57"/>
    </row>
    <row r="4" spans="1:10" ht="15.05" customHeight="1">
      <c r="A4" s="61"/>
      <c r="B4" s="56" t="s">
        <v>29</v>
      </c>
      <c r="C4" s="56" t="s">
        <v>30</v>
      </c>
      <c r="D4" s="56"/>
      <c r="E4" s="56"/>
    </row>
    <row r="5" spans="1:10" ht="40.549999999999997" customHeight="1">
      <c r="A5" s="61"/>
      <c r="B5" s="56"/>
      <c r="C5" s="30" t="s">
        <v>31</v>
      </c>
      <c r="D5" s="30" t="s">
        <v>32</v>
      </c>
      <c r="E5" s="30" t="s">
        <v>33</v>
      </c>
    </row>
    <row r="6" spans="1:10">
      <c r="A6" s="7" t="s">
        <v>0</v>
      </c>
      <c r="B6" s="7">
        <v>1</v>
      </c>
      <c r="C6" s="7">
        <v>2</v>
      </c>
      <c r="D6" s="7">
        <v>3</v>
      </c>
      <c r="E6" s="7">
        <v>4</v>
      </c>
    </row>
    <row r="7" spans="1:10" s="38" customFormat="1">
      <c r="A7" s="45" t="s">
        <v>1</v>
      </c>
      <c r="B7" s="10">
        <v>1.49082</v>
      </c>
      <c r="C7" s="10">
        <v>1.4518200000000001</v>
      </c>
      <c r="D7" s="10">
        <v>0</v>
      </c>
      <c r="E7" s="10">
        <v>3.9E-2</v>
      </c>
      <c r="G7" s="48"/>
      <c r="J7" s="51"/>
    </row>
    <row r="8" spans="1:10" s="38" customFormat="1">
      <c r="A8" s="19" t="s">
        <v>72</v>
      </c>
      <c r="B8" s="10">
        <v>1.13405</v>
      </c>
      <c r="C8" s="10">
        <v>1.28105</v>
      </c>
      <c r="D8" s="10">
        <v>0</v>
      </c>
      <c r="E8" s="10">
        <v>-0.14699999999999996</v>
      </c>
      <c r="G8" s="48"/>
      <c r="J8" s="51"/>
    </row>
    <row r="9" spans="1:10" s="38" customFormat="1">
      <c r="A9" s="45" t="s">
        <v>145</v>
      </c>
      <c r="B9" s="10">
        <v>-1.32E-2</v>
      </c>
      <c r="C9" s="10">
        <v>0</v>
      </c>
      <c r="D9" s="10">
        <v>0</v>
      </c>
      <c r="E9" s="10">
        <v>-1.32E-2</v>
      </c>
      <c r="G9" s="48"/>
      <c r="J9" s="51"/>
    </row>
    <row r="10" spans="1:10" s="38" customFormat="1">
      <c r="A10" s="45" t="s">
        <v>2</v>
      </c>
      <c r="B10" s="10">
        <v>1.269E-2</v>
      </c>
      <c r="C10" s="10">
        <v>-3.0999999999999951E-4</v>
      </c>
      <c r="D10" s="10">
        <v>0</v>
      </c>
      <c r="E10" s="10">
        <v>1.2999999999999999E-2</v>
      </c>
      <c r="G10" s="48"/>
      <c r="J10" s="51"/>
    </row>
    <row r="11" spans="1:10" s="38" customFormat="1" ht="15.05" customHeight="1">
      <c r="A11" s="45" t="s">
        <v>59</v>
      </c>
      <c r="B11" s="10">
        <v>1.9371000000000003</v>
      </c>
      <c r="C11" s="10">
        <v>0.60024000000000011</v>
      </c>
      <c r="D11" s="10">
        <v>1.2921400000000001</v>
      </c>
      <c r="E11" s="10">
        <v>4.4719999999999996E-2</v>
      </c>
      <c r="G11" s="48"/>
      <c r="J11" s="51"/>
    </row>
    <row r="12" spans="1:10" s="38" customFormat="1">
      <c r="A12" s="45" t="s">
        <v>3</v>
      </c>
      <c r="B12" s="10">
        <v>3.5402800000000001</v>
      </c>
      <c r="C12" s="10">
        <v>0.71362000000000003</v>
      </c>
      <c r="D12" s="10">
        <v>2.81366</v>
      </c>
      <c r="E12" s="10">
        <v>1.2999999999999999E-2</v>
      </c>
      <c r="G12" s="48"/>
      <c r="J12" s="51"/>
    </row>
    <row r="13" spans="1:10" s="38" customFormat="1">
      <c r="A13" s="45" t="s">
        <v>4</v>
      </c>
      <c r="B13" s="10">
        <v>-0.01</v>
      </c>
      <c r="C13" s="10">
        <v>0</v>
      </c>
      <c r="D13" s="10">
        <v>-0.01</v>
      </c>
      <c r="E13" s="10">
        <v>0</v>
      </c>
      <c r="G13" s="48"/>
      <c r="J13" s="51"/>
    </row>
    <row r="14" spans="1:10" s="38" customFormat="1">
      <c r="A14" s="45" t="s">
        <v>60</v>
      </c>
      <c r="B14" s="10">
        <v>1591.4263700000001</v>
      </c>
      <c r="C14" s="10">
        <v>0</v>
      </c>
      <c r="D14" s="10">
        <v>0</v>
      </c>
      <c r="E14" s="10">
        <v>1591.4263700000001</v>
      </c>
      <c r="G14" s="48"/>
      <c r="J14" s="51"/>
    </row>
    <row r="15" spans="1:10" s="38" customFormat="1">
      <c r="A15" s="46" t="s">
        <v>68</v>
      </c>
      <c r="B15" s="10">
        <v>452.35749000000004</v>
      </c>
      <c r="C15" s="10">
        <v>-51.826920000000001</v>
      </c>
      <c r="D15" s="10">
        <v>-1.2529999999999999</v>
      </c>
      <c r="E15" s="10">
        <v>505.43741000000006</v>
      </c>
      <c r="G15" s="48"/>
      <c r="J15" s="51"/>
    </row>
    <row r="16" spans="1:10" s="38" customFormat="1">
      <c r="A16" s="19" t="s">
        <v>81</v>
      </c>
      <c r="B16" s="10">
        <v>4.9829999999999999E-2</v>
      </c>
      <c r="C16" s="10">
        <v>4.9829999999999999E-2</v>
      </c>
      <c r="D16" s="10">
        <v>0</v>
      </c>
      <c r="E16" s="10">
        <v>0</v>
      </c>
      <c r="G16" s="48"/>
      <c r="J16" s="51"/>
    </row>
    <row r="17" spans="1:10" s="38" customFormat="1">
      <c r="A17" s="45" t="s">
        <v>138</v>
      </c>
      <c r="B17" s="10">
        <v>2.1000000000000001E-2</v>
      </c>
      <c r="C17" s="10">
        <v>2.1000000000000001E-2</v>
      </c>
      <c r="D17" s="10">
        <v>0</v>
      </c>
      <c r="E17" s="10">
        <v>0</v>
      </c>
      <c r="G17" s="48"/>
      <c r="J17" s="51"/>
    </row>
    <row r="18" spans="1:10" s="38" customFormat="1">
      <c r="A18" s="19" t="s">
        <v>6</v>
      </c>
      <c r="B18" s="10">
        <v>1.2E-2</v>
      </c>
      <c r="C18" s="10">
        <v>1.2E-2</v>
      </c>
      <c r="D18" s="10">
        <v>0</v>
      </c>
      <c r="E18" s="10">
        <v>0</v>
      </c>
      <c r="G18" s="48"/>
      <c r="J18" s="51"/>
    </row>
    <row r="19" spans="1:10" s="38" customFormat="1">
      <c r="A19" s="19" t="s">
        <v>62</v>
      </c>
      <c r="B19" s="10">
        <v>0.21031</v>
      </c>
      <c r="C19" s="10">
        <v>0.23150000000000001</v>
      </c>
      <c r="D19" s="10">
        <v>0</v>
      </c>
      <c r="E19" s="10">
        <v>-2.1190000000000001E-2</v>
      </c>
      <c r="G19" s="48"/>
      <c r="J19" s="51"/>
    </row>
    <row r="20" spans="1:10" s="38" customFormat="1">
      <c r="A20" s="19" t="s">
        <v>7</v>
      </c>
      <c r="B20" s="10">
        <v>1.9432299999999998</v>
      </c>
      <c r="C20" s="10">
        <v>0.93681000000000003</v>
      </c>
      <c r="D20" s="10">
        <v>0</v>
      </c>
      <c r="E20" s="10">
        <v>1.0064199999999999</v>
      </c>
      <c r="G20" s="48"/>
      <c r="J20" s="51"/>
    </row>
    <row r="21" spans="1:10" s="38" customFormat="1">
      <c r="A21" s="19" t="s">
        <v>8</v>
      </c>
      <c r="B21" s="10">
        <v>-4.0000000000000001E-3</v>
      </c>
      <c r="C21" s="10">
        <v>0</v>
      </c>
      <c r="D21" s="10">
        <v>-4.0000000000000001E-3</v>
      </c>
      <c r="E21" s="10">
        <v>0</v>
      </c>
      <c r="G21" s="48"/>
      <c r="J21" s="51"/>
    </row>
    <row r="22" spans="1:10" s="38" customFormat="1">
      <c r="A22" s="19" t="s">
        <v>82</v>
      </c>
      <c r="B22" s="10">
        <v>0.58799999999999997</v>
      </c>
      <c r="C22" s="10">
        <v>0.58799999999999997</v>
      </c>
      <c r="D22" s="10">
        <v>0</v>
      </c>
      <c r="E22" s="10">
        <v>0</v>
      </c>
      <c r="G22" s="48"/>
      <c r="J22" s="51"/>
    </row>
    <row r="23" spans="1:10" s="38" customFormat="1">
      <c r="A23" s="47" t="s">
        <v>9</v>
      </c>
      <c r="B23" s="10">
        <v>2.8176600000000001</v>
      </c>
      <c r="C23" s="10">
        <v>0.46399999999999997</v>
      </c>
      <c r="D23" s="10">
        <v>2.3610000000000002</v>
      </c>
      <c r="E23" s="10">
        <v>-7.3399999999999993E-3</v>
      </c>
      <c r="G23" s="48"/>
      <c r="J23" s="51"/>
    </row>
    <row r="24" spans="1:10" s="38" customFormat="1">
      <c r="A24" s="47" t="s">
        <v>168</v>
      </c>
      <c r="B24" s="10">
        <v>0.45</v>
      </c>
      <c r="C24" s="10">
        <v>0.45</v>
      </c>
      <c r="D24" s="10">
        <v>0</v>
      </c>
      <c r="E24" s="10">
        <v>0</v>
      </c>
      <c r="G24" s="48"/>
      <c r="J24" s="51"/>
    </row>
    <row r="25" spans="1:10" s="38" customFormat="1">
      <c r="A25" s="19" t="s">
        <v>83</v>
      </c>
      <c r="B25" s="10">
        <v>-52.344999999999999</v>
      </c>
      <c r="C25" s="10">
        <v>0</v>
      </c>
      <c r="D25" s="10">
        <v>0</v>
      </c>
      <c r="E25" s="10">
        <v>-52.344999999999999</v>
      </c>
      <c r="G25" s="48"/>
      <c r="J25" s="51"/>
    </row>
    <row r="26" spans="1:10" s="38" customFormat="1">
      <c r="A26" s="19" t="s">
        <v>152</v>
      </c>
      <c r="B26" s="10">
        <v>-1.6E-2</v>
      </c>
      <c r="C26" s="10">
        <v>-1.6E-2</v>
      </c>
      <c r="D26" s="10">
        <v>0</v>
      </c>
      <c r="E26" s="10">
        <v>0</v>
      </c>
      <c r="G26" s="48"/>
      <c r="J26" s="51"/>
    </row>
    <row r="27" spans="1:10" s="38" customFormat="1">
      <c r="A27" s="19" t="s">
        <v>136</v>
      </c>
      <c r="B27" s="10">
        <v>0.19400000000000001</v>
      </c>
      <c r="C27" s="10">
        <v>0.19400000000000001</v>
      </c>
      <c r="D27" s="10">
        <v>0</v>
      </c>
      <c r="E27" s="10">
        <v>0</v>
      </c>
      <c r="G27" s="48"/>
      <c r="J27" s="51"/>
    </row>
    <row r="28" spans="1:10" s="38" customFormat="1">
      <c r="A28" s="19" t="s">
        <v>11</v>
      </c>
      <c r="B28" s="10">
        <v>2.1431999999999998</v>
      </c>
      <c r="C28" s="10">
        <v>2.1439999999999997</v>
      </c>
      <c r="D28" s="10">
        <v>0</v>
      </c>
      <c r="E28" s="10">
        <v>-8.000000000000021E-4</v>
      </c>
      <c r="G28" s="48"/>
      <c r="J28" s="51"/>
    </row>
    <row r="29" spans="1:10" s="38" customFormat="1">
      <c r="A29" s="46" t="s">
        <v>12</v>
      </c>
      <c r="B29" s="10">
        <v>-0.46488999999999997</v>
      </c>
      <c r="C29" s="10">
        <v>-0.46099999999999997</v>
      </c>
      <c r="D29" s="10">
        <v>0</v>
      </c>
      <c r="E29" s="10">
        <v>-3.8900000000000028E-3</v>
      </c>
      <c r="G29" s="48"/>
      <c r="J29" s="51"/>
    </row>
    <row r="30" spans="1:10" s="38" customFormat="1">
      <c r="A30" s="19" t="s">
        <v>63</v>
      </c>
      <c r="B30" s="10">
        <v>-14.463979999999999</v>
      </c>
      <c r="C30" s="10">
        <v>-14.463979999999999</v>
      </c>
      <c r="D30" s="10">
        <v>0</v>
      </c>
      <c r="E30" s="10">
        <v>0</v>
      </c>
      <c r="G30" s="48"/>
      <c r="J30" s="51"/>
    </row>
    <row r="31" spans="1:10" s="38" customFormat="1">
      <c r="A31" s="19" t="s">
        <v>13</v>
      </c>
      <c r="B31" s="10">
        <v>5.0000000000000001E-4</v>
      </c>
      <c r="C31" s="10">
        <v>0</v>
      </c>
      <c r="D31" s="10">
        <v>0</v>
      </c>
      <c r="E31" s="10">
        <v>5.0000000000000001E-4</v>
      </c>
      <c r="G31" s="48"/>
      <c r="J31" s="51"/>
    </row>
    <row r="32" spans="1:10" s="38" customFormat="1">
      <c r="A32" s="19" t="s">
        <v>87</v>
      </c>
      <c r="B32" s="10">
        <v>0.105</v>
      </c>
      <c r="C32" s="10">
        <v>0</v>
      </c>
      <c r="D32" s="10">
        <v>0</v>
      </c>
      <c r="E32" s="10">
        <v>0.105</v>
      </c>
      <c r="G32" s="48"/>
      <c r="J32" s="51"/>
    </row>
    <row r="33" spans="1:10" s="38" customFormat="1">
      <c r="A33" s="19" t="s">
        <v>14</v>
      </c>
      <c r="B33" s="10">
        <v>10.246680000000001</v>
      </c>
      <c r="C33" s="10">
        <v>0.23499999999999999</v>
      </c>
      <c r="D33" s="10">
        <v>7.0000000000000001E-3</v>
      </c>
      <c r="E33" s="10">
        <v>10.00468</v>
      </c>
      <c r="G33" s="48"/>
      <c r="J33" s="51"/>
    </row>
    <row r="34" spans="1:10" s="38" customFormat="1">
      <c r="A34" s="19" t="s">
        <v>69</v>
      </c>
      <c r="B34" s="10">
        <v>1.0680000000000001</v>
      </c>
      <c r="C34" s="10">
        <v>1.0680000000000001</v>
      </c>
      <c r="D34" s="10">
        <v>0</v>
      </c>
      <c r="E34" s="10">
        <v>0</v>
      </c>
      <c r="G34" s="48"/>
      <c r="J34" s="51"/>
    </row>
    <row r="35" spans="1:10" s="38" customFormat="1">
      <c r="A35" s="19" t="s">
        <v>65</v>
      </c>
      <c r="B35" s="10">
        <v>25.743009999999998</v>
      </c>
      <c r="C35" s="10">
        <v>11.8301</v>
      </c>
      <c r="D35" s="10">
        <v>-1.8107600000000001</v>
      </c>
      <c r="E35" s="10">
        <v>15.72367</v>
      </c>
      <c r="G35" s="48"/>
      <c r="J35" s="51"/>
    </row>
    <row r="36" spans="1:10" s="38" customFormat="1" ht="15.85" customHeight="1">
      <c r="A36" s="19" t="s">
        <v>64</v>
      </c>
      <c r="B36" s="10">
        <v>10.301700000000002</v>
      </c>
      <c r="C36" s="10">
        <v>3.424500000000001</v>
      </c>
      <c r="D36" s="10">
        <v>1.32E-2</v>
      </c>
      <c r="E36" s="10">
        <v>6.8640000000000008</v>
      </c>
      <c r="G36" s="48"/>
      <c r="J36" s="51"/>
    </row>
    <row r="37" spans="1:10" s="38" customFormat="1">
      <c r="A37" s="19" t="s">
        <v>15</v>
      </c>
      <c r="B37" s="10">
        <v>0.80852000000000002</v>
      </c>
      <c r="C37" s="10">
        <v>-1.15E-2</v>
      </c>
      <c r="D37" s="10">
        <v>0</v>
      </c>
      <c r="E37" s="10">
        <v>0.82001999999999997</v>
      </c>
      <c r="G37" s="48"/>
      <c r="J37" s="51"/>
    </row>
    <row r="38" spans="1:10" s="38" customFormat="1">
      <c r="A38" s="19" t="s">
        <v>88</v>
      </c>
      <c r="B38" s="10">
        <v>-2.2200000000000002E-3</v>
      </c>
      <c r="C38" s="10">
        <v>-2.2000000000000001E-4</v>
      </c>
      <c r="D38" s="10">
        <v>0</v>
      </c>
      <c r="E38" s="10">
        <v>-2E-3</v>
      </c>
      <c r="G38" s="48"/>
      <c r="J38" s="51"/>
    </row>
    <row r="39" spans="1:10" s="38" customFormat="1">
      <c r="A39" s="45" t="s">
        <v>16</v>
      </c>
      <c r="B39" s="10">
        <v>1.396E-2</v>
      </c>
      <c r="C39" s="10">
        <v>0</v>
      </c>
      <c r="D39" s="10">
        <v>0</v>
      </c>
      <c r="E39" s="10">
        <v>1.396E-2</v>
      </c>
      <c r="G39" s="48"/>
      <c r="J39" s="51"/>
    </row>
    <row r="40" spans="1:10" s="38" customFormat="1">
      <c r="A40" s="19" t="s">
        <v>89</v>
      </c>
      <c r="B40" s="10">
        <v>-2.1999999999999999E-2</v>
      </c>
      <c r="C40" s="10">
        <v>-2.3E-2</v>
      </c>
      <c r="D40" s="10">
        <v>0</v>
      </c>
      <c r="E40" s="10">
        <v>1E-3</v>
      </c>
      <c r="G40" s="48"/>
      <c r="J40" s="51"/>
    </row>
    <row r="41" spans="1:10" s="38" customFormat="1" ht="15.05" customHeight="1">
      <c r="A41" s="19" t="s">
        <v>90</v>
      </c>
      <c r="B41" s="10">
        <v>1.0894600000000001</v>
      </c>
      <c r="C41" s="10">
        <v>1.0894600000000001</v>
      </c>
      <c r="D41" s="10">
        <v>0</v>
      </c>
      <c r="E41" s="10">
        <v>0</v>
      </c>
      <c r="G41" s="48"/>
      <c r="J41" s="51"/>
    </row>
    <row r="42" spans="1:10" s="38" customFormat="1" ht="15.05" customHeight="1">
      <c r="A42" s="19" t="s">
        <v>66</v>
      </c>
      <c r="B42" s="10">
        <v>1.3317399999999999</v>
      </c>
      <c r="C42" s="10">
        <v>0.72162999999999999</v>
      </c>
      <c r="D42" s="10">
        <v>-0.31190000000000001</v>
      </c>
      <c r="E42" s="10">
        <v>0.92201</v>
      </c>
      <c r="G42" s="48"/>
      <c r="J42" s="51"/>
    </row>
    <row r="43" spans="1:10" s="38" customFormat="1" ht="15.05" customHeight="1">
      <c r="A43" s="45" t="s">
        <v>143</v>
      </c>
      <c r="B43" s="10">
        <v>0.32366</v>
      </c>
      <c r="C43" s="10">
        <v>0</v>
      </c>
      <c r="D43" s="10">
        <v>0</v>
      </c>
      <c r="E43" s="10">
        <v>0.32366</v>
      </c>
      <c r="G43" s="48"/>
      <c r="J43" s="51"/>
    </row>
    <row r="44" spans="1:10" s="38" customFormat="1" ht="15.05" customHeight="1">
      <c r="A44" s="20" t="s">
        <v>67</v>
      </c>
      <c r="B44" s="10">
        <v>383.18851000000006</v>
      </c>
      <c r="C44" s="10">
        <v>-860.97114999999997</v>
      </c>
      <c r="D44" s="10">
        <v>0</v>
      </c>
      <c r="E44" s="10">
        <v>1244.15966</v>
      </c>
      <c r="G44" s="48"/>
      <c r="J44" s="51"/>
    </row>
    <row r="45" spans="1:10" s="38" customFormat="1" ht="15.05" customHeight="1">
      <c r="A45" s="20" t="s">
        <v>140</v>
      </c>
      <c r="B45" s="10">
        <v>1.494</v>
      </c>
      <c r="C45" s="10">
        <v>0.17599999999999999</v>
      </c>
      <c r="D45" s="10">
        <v>0</v>
      </c>
      <c r="E45" s="10">
        <v>1.3180000000000001</v>
      </c>
      <c r="G45" s="48"/>
      <c r="J45" s="51"/>
    </row>
    <row r="46" spans="1:10" s="38" customFormat="1" ht="15.05" customHeight="1">
      <c r="A46" s="19" t="s">
        <v>91</v>
      </c>
      <c r="B46" s="10">
        <v>0.11</v>
      </c>
      <c r="C46" s="10">
        <v>0.11</v>
      </c>
      <c r="D46" s="10">
        <v>0</v>
      </c>
      <c r="E46" s="10">
        <v>0</v>
      </c>
      <c r="G46" s="48"/>
      <c r="J46" s="51"/>
    </row>
    <row r="47" spans="1:10" s="38" customFormat="1" ht="15.05" customHeight="1">
      <c r="A47" s="19" t="s">
        <v>76</v>
      </c>
      <c r="B47" s="10">
        <v>91.359350000000006</v>
      </c>
      <c r="C47" s="10">
        <v>95.481110000000001</v>
      </c>
      <c r="D47" s="10">
        <v>1.59816</v>
      </c>
      <c r="E47" s="10">
        <v>-5.7199200000000019</v>
      </c>
      <c r="G47" s="48"/>
      <c r="J47" s="51"/>
    </row>
    <row r="48" spans="1:10" s="38" customFormat="1" ht="15.05" customHeight="1">
      <c r="A48" s="19" t="s">
        <v>17</v>
      </c>
      <c r="B48" s="10">
        <v>1.01E-3</v>
      </c>
      <c r="C48" s="10">
        <v>0</v>
      </c>
      <c r="D48" s="10">
        <v>0</v>
      </c>
      <c r="E48" s="10">
        <v>1.01E-3</v>
      </c>
      <c r="G48" s="48"/>
      <c r="J48" s="51"/>
    </row>
    <row r="49" spans="1:10" s="38" customFormat="1" ht="15.05" customHeight="1">
      <c r="A49" s="19" t="s">
        <v>142</v>
      </c>
      <c r="B49" s="10">
        <v>-0.31309999999999999</v>
      </c>
      <c r="C49" s="10">
        <v>0</v>
      </c>
      <c r="D49" s="10">
        <v>0</v>
      </c>
      <c r="E49" s="10">
        <v>-0.31309999999999999</v>
      </c>
      <c r="G49" s="48"/>
      <c r="J49" s="51"/>
    </row>
    <row r="50" spans="1:10" s="38" customFormat="1" ht="16.45" customHeight="1">
      <c r="A50" s="19" t="s">
        <v>18</v>
      </c>
      <c r="B50" s="10">
        <v>0.14953</v>
      </c>
      <c r="C50" s="10">
        <v>-5.7000000000000002E-2</v>
      </c>
      <c r="D50" s="10">
        <v>0</v>
      </c>
      <c r="E50" s="10">
        <v>0.20652999999999999</v>
      </c>
      <c r="G50" s="48"/>
      <c r="J50" s="51"/>
    </row>
    <row r="51" spans="1:10" s="38" customFormat="1">
      <c r="A51" s="19" t="s">
        <v>70</v>
      </c>
      <c r="B51" s="10">
        <v>10.684329999999999</v>
      </c>
      <c r="C51" s="10">
        <v>35.479589999999995</v>
      </c>
      <c r="D51" s="10">
        <v>3.2561100000000005</v>
      </c>
      <c r="E51" s="10">
        <v>-28.051369999999995</v>
      </c>
      <c r="G51" s="48"/>
      <c r="J51" s="51"/>
    </row>
    <row r="52" spans="1:10" s="38" customFormat="1">
      <c r="A52" s="19" t="s">
        <v>92</v>
      </c>
      <c r="B52" s="10">
        <v>0.02</v>
      </c>
      <c r="C52" s="10">
        <v>0</v>
      </c>
      <c r="D52" s="10">
        <v>0</v>
      </c>
      <c r="E52" s="10">
        <v>0.02</v>
      </c>
      <c r="G52" s="48"/>
      <c r="J52" s="51"/>
    </row>
    <row r="53" spans="1:10" s="38" customFormat="1">
      <c r="A53" s="19" t="s">
        <v>71</v>
      </c>
      <c r="B53" s="10">
        <v>0.379</v>
      </c>
      <c r="C53" s="10">
        <v>0.08</v>
      </c>
      <c r="D53" s="10">
        <v>0</v>
      </c>
      <c r="E53" s="10">
        <v>0.29899999999999999</v>
      </c>
      <c r="G53" s="48"/>
      <c r="J53" s="51"/>
    </row>
    <row r="54" spans="1:10" s="38" customFormat="1">
      <c r="A54" s="19" t="s">
        <v>19</v>
      </c>
      <c r="B54" s="10">
        <v>2.06732</v>
      </c>
      <c r="C54" s="10">
        <v>2.06732</v>
      </c>
      <c r="D54" s="10">
        <v>0</v>
      </c>
      <c r="E54" s="10">
        <v>0</v>
      </c>
      <c r="G54" s="48"/>
      <c r="J54" s="51"/>
    </row>
    <row r="55" spans="1:10" s="38" customFormat="1">
      <c r="A55" s="19" t="s">
        <v>20</v>
      </c>
      <c r="B55" s="10">
        <v>-0.70057999999999998</v>
      </c>
      <c r="C55" s="10">
        <v>0.1106</v>
      </c>
      <c r="D55" s="10">
        <v>0</v>
      </c>
      <c r="E55" s="10">
        <v>-0.81118000000000001</v>
      </c>
      <c r="G55" s="48"/>
      <c r="J55" s="51"/>
    </row>
    <row r="56" spans="1:10" s="38" customFormat="1">
      <c r="A56" s="19" t="s">
        <v>95</v>
      </c>
      <c r="B56" s="10">
        <v>8.6999999999999994E-2</v>
      </c>
      <c r="C56" s="10">
        <v>8.6999999999999994E-2</v>
      </c>
      <c r="D56" s="10">
        <v>0</v>
      </c>
      <c r="E56" s="10">
        <v>0</v>
      </c>
      <c r="G56" s="48"/>
      <c r="J56" s="51"/>
    </row>
    <row r="57" spans="1:10" s="38" customFormat="1">
      <c r="A57" s="19" t="s">
        <v>21</v>
      </c>
      <c r="B57" s="10">
        <v>3.86</v>
      </c>
      <c r="C57" s="10">
        <v>3.86</v>
      </c>
      <c r="D57" s="10">
        <v>0</v>
      </c>
      <c r="E57" s="10">
        <v>0</v>
      </c>
      <c r="G57" s="48"/>
      <c r="J57" s="51"/>
    </row>
    <row r="58" spans="1:10" s="38" customFormat="1">
      <c r="A58" s="19" t="s">
        <v>148</v>
      </c>
      <c r="B58" s="10">
        <v>1.1999999999999999E-2</v>
      </c>
      <c r="C58" s="10">
        <v>2.5999999999999999E-2</v>
      </c>
      <c r="D58" s="10">
        <v>0</v>
      </c>
      <c r="E58" s="10">
        <v>-1.4E-2</v>
      </c>
      <c r="G58" s="48"/>
      <c r="J58" s="51"/>
    </row>
    <row r="59" spans="1:10" s="38" customFormat="1">
      <c r="A59" s="19" t="s">
        <v>73</v>
      </c>
      <c r="B59" s="10">
        <v>-1.2175099999999999</v>
      </c>
      <c r="C59" s="10">
        <v>-1.2955099999999999</v>
      </c>
      <c r="D59" s="10">
        <v>0</v>
      </c>
      <c r="E59" s="10">
        <v>7.8000000000000014E-2</v>
      </c>
      <c r="G59" s="48"/>
      <c r="J59" s="51"/>
    </row>
    <row r="60" spans="1:10" s="38" customFormat="1">
      <c r="A60" s="19" t="s">
        <v>74</v>
      </c>
      <c r="B60" s="10">
        <v>0.99216000000000004</v>
      </c>
      <c r="C60" s="10">
        <v>0.6093900000000001</v>
      </c>
      <c r="D60" s="10">
        <v>0</v>
      </c>
      <c r="E60" s="10">
        <v>0.38276999999999994</v>
      </c>
      <c r="G60" s="48"/>
      <c r="J60" s="51"/>
    </row>
    <row r="61" spans="1:10" s="38" customFormat="1">
      <c r="A61" s="19" t="s">
        <v>75</v>
      </c>
      <c r="B61" s="10">
        <v>33.430579999999999</v>
      </c>
      <c r="C61" s="10">
        <v>58.464640000000003</v>
      </c>
      <c r="D61" s="10">
        <v>-26.634</v>
      </c>
      <c r="E61" s="10">
        <v>1.5999399999999999</v>
      </c>
      <c r="G61" s="48"/>
      <c r="J61" s="51"/>
    </row>
    <row r="62" spans="1:10" s="38" customFormat="1">
      <c r="A62" s="19" t="s">
        <v>22</v>
      </c>
      <c r="B62" s="10">
        <v>-2.8850000000000004E-2</v>
      </c>
      <c r="C62" s="10">
        <v>1.7999999999999999E-2</v>
      </c>
      <c r="D62" s="10">
        <v>-4.6850000000000003E-2</v>
      </c>
      <c r="E62" s="10">
        <v>0</v>
      </c>
      <c r="G62" s="48"/>
      <c r="J62" s="51"/>
    </row>
    <row r="63" spans="1:10" s="38" customFormat="1">
      <c r="A63" s="45" t="s">
        <v>96</v>
      </c>
      <c r="B63" s="10">
        <v>-4.0999999999999995E-2</v>
      </c>
      <c r="C63" s="10">
        <v>-4.3999999999999997E-2</v>
      </c>
      <c r="D63" s="10">
        <v>0</v>
      </c>
      <c r="E63" s="10">
        <v>3.0000000000000001E-3</v>
      </c>
      <c r="G63" s="48"/>
      <c r="J63" s="51"/>
    </row>
    <row r="64" spans="1:10" s="38" customFormat="1">
      <c r="A64" s="45" t="s">
        <v>61</v>
      </c>
      <c r="B64" s="10">
        <v>-118.34628000000001</v>
      </c>
      <c r="C64" s="10">
        <v>-37.002829999999996</v>
      </c>
      <c r="D64" s="10">
        <v>-3.4024899999999998</v>
      </c>
      <c r="E64" s="10">
        <v>-77.940960000000004</v>
      </c>
      <c r="G64" s="48"/>
      <c r="J64" s="51"/>
    </row>
    <row r="65" spans="1:10" s="38" customFormat="1">
      <c r="A65" s="45" t="s">
        <v>23</v>
      </c>
      <c r="B65" s="10">
        <v>1.6434599999999999</v>
      </c>
      <c r="C65" s="10">
        <v>0.94499999999999995</v>
      </c>
      <c r="D65" s="10">
        <v>0</v>
      </c>
      <c r="E65" s="10">
        <v>0.69845999999999997</v>
      </c>
      <c r="G65" s="48"/>
      <c r="J65" s="51"/>
    </row>
    <row r="66" spans="1:10" s="38" customFormat="1">
      <c r="A66" s="45" t="s">
        <v>164</v>
      </c>
      <c r="B66" s="10">
        <v>3.6999999999999998E-2</v>
      </c>
      <c r="C66" s="10">
        <v>3.6999999999999998E-2</v>
      </c>
      <c r="D66" s="10">
        <v>0</v>
      </c>
      <c r="E66" s="10">
        <v>0</v>
      </c>
      <c r="G66" s="48"/>
      <c r="J66" s="51"/>
    </row>
    <row r="67" spans="1:10" s="38" customFormat="1">
      <c r="A67" s="19" t="s">
        <v>24</v>
      </c>
      <c r="B67" s="10">
        <v>-0.96579999999999999</v>
      </c>
      <c r="C67" s="10">
        <v>-1.03294</v>
      </c>
      <c r="D67" s="10">
        <v>0</v>
      </c>
      <c r="E67" s="10">
        <v>6.7140000000000005E-2</v>
      </c>
      <c r="G67" s="48"/>
      <c r="J67" s="51"/>
    </row>
    <row r="68" spans="1:10" s="38" customFormat="1">
      <c r="A68" s="45" t="s">
        <v>25</v>
      </c>
      <c r="B68" s="10">
        <v>118.75744999999999</v>
      </c>
      <c r="C68" s="10">
        <v>10.044</v>
      </c>
      <c r="D68" s="10">
        <v>0</v>
      </c>
      <c r="E68" s="10">
        <v>108.71344999999999</v>
      </c>
      <c r="G68" s="48"/>
      <c r="J68" s="51"/>
    </row>
    <row r="69" spans="1:10" s="38" customFormat="1">
      <c r="A69" s="45" t="s">
        <v>99</v>
      </c>
      <c r="B69" s="10">
        <v>4.8309999999999999E-2</v>
      </c>
      <c r="C69" s="10">
        <v>4.8309999999999999E-2</v>
      </c>
      <c r="D69" s="10">
        <v>0</v>
      </c>
      <c r="E69" s="10">
        <v>0</v>
      </c>
      <c r="G69" s="48"/>
      <c r="J69" s="51"/>
    </row>
    <row r="70" spans="1:10">
      <c r="A70" s="11" t="s">
        <v>34</v>
      </c>
      <c r="B70" s="18">
        <v>2570.7268600000011</v>
      </c>
      <c r="C70" s="18">
        <v>-732.05583999999976</v>
      </c>
      <c r="D70" s="18">
        <v>-22.131729999999997</v>
      </c>
      <c r="E70" s="18">
        <v>3324.9144300000007</v>
      </c>
      <c r="G70" s="48"/>
      <c r="H70" s="38"/>
      <c r="J70" s="51"/>
    </row>
    <row r="71" spans="1:10">
      <c r="A71" s="28"/>
      <c r="B71" s="50"/>
      <c r="C71" s="50"/>
      <c r="D71" s="50"/>
      <c r="E71" s="50"/>
    </row>
    <row r="72" spans="1:10">
      <c r="A72" s="13" t="s">
        <v>54</v>
      </c>
      <c r="B72" s="34"/>
      <c r="C72" s="34"/>
      <c r="D72" s="34"/>
      <c r="E72" s="34"/>
    </row>
    <row r="73" spans="1:10">
      <c r="A73" s="21" t="s">
        <v>55</v>
      </c>
    </row>
    <row r="74" spans="1:10" ht="18" customHeight="1">
      <c r="A74" s="12"/>
      <c r="B74" s="34"/>
      <c r="C74" s="34"/>
      <c r="D74" s="34"/>
      <c r="E74" s="34"/>
    </row>
    <row r="75" spans="1:10">
      <c r="B75" s="34"/>
      <c r="C75" s="34"/>
      <c r="D75" s="34"/>
      <c r="E75" s="34"/>
    </row>
  </sheetData>
  <sortState ref="A8:E5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showZeros="0" zoomScaleNormal="100" workbookViewId="0">
      <pane xSplit="3" ySplit="6" topLeftCell="D7" activePane="bottomRight" state="frozen"/>
      <selection pane="topRight" activeCell="C1" sqref="C1"/>
      <selection pane="bottomLeft" activeCell="A9" sqref="A9"/>
      <selection pane="bottomRight" sqref="A1:F1"/>
    </sheetView>
  </sheetViews>
  <sheetFormatPr defaultColWidth="9.109375" defaultRowHeight="15.05"/>
  <cols>
    <col min="1" max="1" width="49.109375" style="1" customWidth="1"/>
    <col min="2" max="2" width="8.6640625" style="1" customWidth="1"/>
    <col min="3" max="3" width="14.5546875" style="1" customWidth="1"/>
    <col min="4" max="6" width="20.109375" style="1" customWidth="1"/>
    <col min="7" max="7" width="9.109375" style="1"/>
    <col min="8" max="8" width="10" style="1" bestFit="1" customWidth="1"/>
    <col min="9" max="16384" width="9.109375" style="1"/>
  </cols>
  <sheetData>
    <row r="1" spans="1:8" ht="26.3" customHeight="1">
      <c r="A1" s="55" t="s">
        <v>162</v>
      </c>
      <c r="B1" s="55"/>
      <c r="C1" s="55"/>
      <c r="D1" s="55"/>
      <c r="E1" s="55"/>
      <c r="F1" s="55"/>
      <c r="G1" s="3"/>
    </row>
    <row r="2" spans="1:8">
      <c r="A2" s="4"/>
      <c r="B2" s="4"/>
      <c r="C2" s="5"/>
      <c r="D2" s="5"/>
      <c r="E2" s="5"/>
      <c r="F2" s="6" t="s">
        <v>27</v>
      </c>
    </row>
    <row r="3" spans="1:8">
      <c r="A3" s="56" t="s">
        <v>28</v>
      </c>
      <c r="B3" s="58" t="s">
        <v>112</v>
      </c>
      <c r="C3" s="57" t="s">
        <v>160</v>
      </c>
      <c r="D3" s="57"/>
      <c r="E3" s="57"/>
      <c r="F3" s="57"/>
    </row>
    <row r="4" spans="1:8" ht="15.05" customHeight="1">
      <c r="A4" s="56"/>
      <c r="B4" s="59"/>
      <c r="C4" s="56" t="s">
        <v>29</v>
      </c>
      <c r="D4" s="56" t="s">
        <v>30</v>
      </c>
      <c r="E4" s="56"/>
      <c r="F4" s="56"/>
    </row>
    <row r="5" spans="1:8" ht="51.05" customHeight="1">
      <c r="A5" s="56"/>
      <c r="B5" s="60"/>
      <c r="C5" s="56"/>
      <c r="D5" s="30" t="s">
        <v>31</v>
      </c>
      <c r="E5" s="30" t="s">
        <v>32</v>
      </c>
      <c r="F5" s="30" t="s">
        <v>33</v>
      </c>
    </row>
    <row r="6" spans="1:8">
      <c r="A6" s="7" t="s">
        <v>0</v>
      </c>
      <c r="B6" s="7"/>
      <c r="C6" s="7">
        <v>1</v>
      </c>
      <c r="D6" s="7">
        <v>2</v>
      </c>
      <c r="E6" s="7">
        <v>3</v>
      </c>
      <c r="F6" s="7">
        <v>4</v>
      </c>
    </row>
    <row r="7" spans="1:8" s="38" customFormat="1">
      <c r="A7" s="41" t="s">
        <v>35</v>
      </c>
      <c r="B7" s="42" t="s">
        <v>113</v>
      </c>
      <c r="C7" s="10">
        <v>18.835599999999996</v>
      </c>
      <c r="D7" s="10">
        <v>0</v>
      </c>
      <c r="E7" s="10">
        <v>1.4818200000000001</v>
      </c>
      <c r="F7" s="10">
        <v>17.353779999999997</v>
      </c>
      <c r="H7" s="44"/>
    </row>
    <row r="8" spans="1:8" s="38" customFormat="1" ht="15.05" customHeight="1">
      <c r="A8" s="41" t="s">
        <v>36</v>
      </c>
      <c r="B8" s="42" t="s">
        <v>114</v>
      </c>
      <c r="C8" s="10">
        <v>20.223120000000222</v>
      </c>
      <c r="D8" s="10">
        <v>96.612080000000006</v>
      </c>
      <c r="E8" s="10">
        <v>436.19887000000006</v>
      </c>
      <c r="F8" s="10">
        <v>-512.58782999999983</v>
      </c>
      <c r="H8" s="44"/>
    </row>
    <row r="9" spans="1:8" s="38" customFormat="1">
      <c r="A9" s="41" t="s">
        <v>37</v>
      </c>
      <c r="B9" s="42" t="s">
        <v>115</v>
      </c>
      <c r="C9" s="10">
        <v>500.89390000000003</v>
      </c>
      <c r="D9" s="10">
        <v>313.57831000000004</v>
      </c>
      <c r="E9" s="10">
        <v>182.83805999999998</v>
      </c>
      <c r="F9" s="10">
        <v>4.47753000000003</v>
      </c>
      <c r="H9" s="44"/>
    </row>
    <row r="10" spans="1:8" s="38" customFormat="1" ht="26.95">
      <c r="A10" s="41" t="s">
        <v>38</v>
      </c>
      <c r="B10" s="42" t="s">
        <v>116</v>
      </c>
      <c r="C10" s="10">
        <v>167.94651000000002</v>
      </c>
      <c r="D10" s="10">
        <v>63.312469999999998</v>
      </c>
      <c r="E10" s="10">
        <v>93.492260000000002</v>
      </c>
      <c r="F10" s="10">
        <v>11.141780000000002</v>
      </c>
      <c r="H10" s="44"/>
    </row>
    <row r="11" spans="1:8" s="38" customFormat="1" ht="40.1">
      <c r="A11" s="41" t="s">
        <v>39</v>
      </c>
      <c r="B11" s="42" t="s">
        <v>117</v>
      </c>
      <c r="C11" s="10">
        <v>0.33215999999999979</v>
      </c>
      <c r="D11" s="10">
        <v>0</v>
      </c>
      <c r="E11" s="10">
        <v>-1.9109100000000001</v>
      </c>
      <c r="F11" s="10">
        <v>2.2430699999999999</v>
      </c>
      <c r="H11" s="44"/>
    </row>
    <row r="12" spans="1:8" s="38" customFormat="1">
      <c r="A12" s="41" t="s">
        <v>40</v>
      </c>
      <c r="B12" s="42" t="s">
        <v>118</v>
      </c>
      <c r="C12" s="10">
        <v>244.92759999999998</v>
      </c>
      <c r="D12" s="10">
        <v>1.39107</v>
      </c>
      <c r="E12" s="10">
        <v>64.898619999999994</v>
      </c>
      <c r="F12" s="10">
        <v>178.63790999999998</v>
      </c>
      <c r="H12" s="44"/>
    </row>
    <row r="13" spans="1:8" s="38" customFormat="1" ht="40.1">
      <c r="A13" s="41" t="s">
        <v>41</v>
      </c>
      <c r="B13" s="42" t="s">
        <v>119</v>
      </c>
      <c r="C13" s="10">
        <v>697.32154000000003</v>
      </c>
      <c r="D13" s="10">
        <v>23.00441</v>
      </c>
      <c r="E13" s="10">
        <v>397.75675999999999</v>
      </c>
      <c r="F13" s="10">
        <v>276.56037000000003</v>
      </c>
      <c r="H13" s="44"/>
    </row>
    <row r="14" spans="1:8" s="38" customFormat="1">
      <c r="A14" s="41" t="s">
        <v>42</v>
      </c>
      <c r="B14" s="42" t="s">
        <v>120</v>
      </c>
      <c r="C14" s="10">
        <v>284.66377999999997</v>
      </c>
      <c r="D14" s="10">
        <v>-7.7404699999999993</v>
      </c>
      <c r="E14" s="10">
        <v>306.78415999999999</v>
      </c>
      <c r="F14" s="10">
        <v>-14.379910000000002</v>
      </c>
      <c r="H14" s="44"/>
    </row>
    <row r="15" spans="1:8" s="38" customFormat="1" ht="26.95">
      <c r="A15" s="41" t="s">
        <v>43</v>
      </c>
      <c r="B15" s="42" t="s">
        <v>121</v>
      </c>
      <c r="C15" s="10">
        <v>-14.115820000000001</v>
      </c>
      <c r="D15" s="10">
        <v>9.2999999999999999E-2</v>
      </c>
      <c r="E15" s="10">
        <v>-6.4133200000000006</v>
      </c>
      <c r="F15" s="10">
        <v>-7.7955000000000005</v>
      </c>
      <c r="H15" s="44"/>
    </row>
    <row r="16" spans="1:8" s="38" customFormat="1">
      <c r="A16" s="41" t="s">
        <v>44</v>
      </c>
      <c r="B16" s="42" t="s">
        <v>122</v>
      </c>
      <c r="C16" s="10">
        <v>52.253530000000005</v>
      </c>
      <c r="D16" s="10">
        <v>1.45177</v>
      </c>
      <c r="E16" s="10">
        <v>38.62256</v>
      </c>
      <c r="F16" s="10">
        <v>12.1792</v>
      </c>
      <c r="H16" s="44"/>
    </row>
    <row r="17" spans="1:8" s="38" customFormat="1">
      <c r="A17" s="41" t="s">
        <v>45</v>
      </c>
      <c r="B17" s="42" t="s">
        <v>123</v>
      </c>
      <c r="C17" s="10">
        <v>973.30989999999997</v>
      </c>
      <c r="D17" s="10">
        <v>92.501560000000012</v>
      </c>
      <c r="E17" s="10">
        <v>387.58996999999994</v>
      </c>
      <c r="F17" s="10">
        <v>493.21836999999999</v>
      </c>
      <c r="H17" s="44"/>
    </row>
    <row r="18" spans="1:8" s="38" customFormat="1" ht="26.95">
      <c r="A18" s="41" t="s">
        <v>46</v>
      </c>
      <c r="B18" s="42" t="s">
        <v>124</v>
      </c>
      <c r="C18" s="10">
        <v>42.576899999999995</v>
      </c>
      <c r="D18" s="10">
        <v>1.5448699999999995</v>
      </c>
      <c r="E18" s="10">
        <v>47.182709999999986</v>
      </c>
      <c r="F18" s="10">
        <v>-6.1506799999999977</v>
      </c>
      <c r="H18" s="44"/>
    </row>
    <row r="19" spans="1:8" s="38" customFormat="1">
      <c r="A19" s="41" t="s">
        <v>47</v>
      </c>
      <c r="B19" s="42" t="s">
        <v>125</v>
      </c>
      <c r="C19" s="10">
        <v>32.131649999999986</v>
      </c>
      <c r="D19" s="10">
        <v>16.32</v>
      </c>
      <c r="E19" s="10">
        <v>-3.1712300000000084</v>
      </c>
      <c r="F19" s="10">
        <v>18.982879999999994</v>
      </c>
      <c r="H19" s="44"/>
    </row>
    <row r="20" spans="1:8" s="38" customFormat="1" ht="26.95">
      <c r="A20" s="41" t="s">
        <v>48</v>
      </c>
      <c r="B20" s="42" t="s">
        <v>126</v>
      </c>
      <c r="C20" s="10">
        <v>4.6863700000000001</v>
      </c>
      <c r="D20" s="10">
        <v>0.70599999999999996</v>
      </c>
      <c r="E20" s="10">
        <v>-1.4381200000000001</v>
      </c>
      <c r="F20" s="10">
        <v>5.4184900000000003</v>
      </c>
      <c r="H20" s="44"/>
    </row>
    <row r="21" spans="1:8" s="38" customFormat="1" ht="26.95">
      <c r="A21" s="41" t="s">
        <v>49</v>
      </c>
      <c r="B21" s="42" t="s">
        <v>127</v>
      </c>
      <c r="C21" s="10">
        <v>0</v>
      </c>
      <c r="D21" s="10">
        <v>0</v>
      </c>
      <c r="E21" s="10">
        <v>0</v>
      </c>
      <c r="F21" s="10">
        <v>0</v>
      </c>
      <c r="H21" s="44"/>
    </row>
    <row r="22" spans="1:8" s="38" customFormat="1" ht="40.1">
      <c r="A22" s="41" t="s">
        <v>50</v>
      </c>
      <c r="B22" s="42" t="s">
        <v>128</v>
      </c>
      <c r="C22" s="10">
        <v>27.521410000000003</v>
      </c>
      <c r="D22" s="10">
        <v>-1.6440999999999999</v>
      </c>
      <c r="E22" s="10">
        <v>7.0785200000000001</v>
      </c>
      <c r="F22" s="10">
        <v>22.086990000000004</v>
      </c>
      <c r="H22" s="44"/>
    </row>
    <row r="23" spans="1:8" s="38" customFormat="1">
      <c r="A23" s="41" t="s">
        <v>51</v>
      </c>
      <c r="B23" s="42" t="s">
        <v>129</v>
      </c>
      <c r="C23" s="10">
        <v>16.447520000000001</v>
      </c>
      <c r="D23" s="10">
        <v>7.1385400000000008</v>
      </c>
      <c r="E23" s="10">
        <v>7.1501799999999989</v>
      </c>
      <c r="F23" s="10">
        <v>2.1588000000000003</v>
      </c>
      <c r="H23" s="44"/>
    </row>
    <row r="24" spans="1:8" s="38" customFormat="1" ht="40.1">
      <c r="A24" s="41" t="s">
        <v>52</v>
      </c>
      <c r="B24" s="42" t="s">
        <v>130</v>
      </c>
      <c r="C24" s="10">
        <v>0</v>
      </c>
      <c r="D24" s="10">
        <v>0</v>
      </c>
      <c r="E24" s="10">
        <v>0</v>
      </c>
      <c r="F24" s="10">
        <v>0</v>
      </c>
      <c r="H24" s="44"/>
    </row>
    <row r="25" spans="1:8" s="38" customFormat="1" ht="26.95">
      <c r="A25" s="41" t="s">
        <v>53</v>
      </c>
      <c r="B25" s="42" t="s">
        <v>131</v>
      </c>
      <c r="C25" s="10">
        <v>-6.2527760746888816E-13</v>
      </c>
      <c r="D25" s="10">
        <v>0</v>
      </c>
      <c r="E25" s="10">
        <v>0</v>
      </c>
      <c r="F25" s="10">
        <v>-6.2527760746888816E-13</v>
      </c>
      <c r="H25" s="44"/>
    </row>
    <row r="26" spans="1:8">
      <c r="A26" s="8" t="s">
        <v>34</v>
      </c>
      <c r="B26" s="8"/>
      <c r="C26" s="9">
        <v>3069.9556699999998</v>
      </c>
      <c r="D26" s="9">
        <v>608.2695100000002</v>
      </c>
      <c r="E26" s="9">
        <v>1958.1409100000001</v>
      </c>
      <c r="F26" s="9">
        <v>503.54524999999956</v>
      </c>
      <c r="H26" s="44"/>
    </row>
    <row r="27" spans="1:8">
      <c r="A27" s="2"/>
      <c r="B27" s="2"/>
      <c r="C27" s="36"/>
      <c r="D27" s="36"/>
      <c r="E27" s="36"/>
      <c r="F27" s="36"/>
    </row>
    <row r="28" spans="1:8" ht="15.05" customHeight="1">
      <c r="A28" s="13" t="s">
        <v>54</v>
      </c>
      <c r="B28" s="13"/>
      <c r="C28" s="53"/>
      <c r="D28" s="53"/>
      <c r="E28" s="53"/>
      <c r="F28" s="53"/>
      <c r="G28" s="53"/>
    </row>
    <row r="29" spans="1:8" ht="15.05" customHeight="1">
      <c r="A29" s="21" t="s">
        <v>100</v>
      </c>
      <c r="B29" s="21"/>
    </row>
    <row r="30" spans="1:8">
      <c r="A30" s="12"/>
      <c r="B30" s="12"/>
      <c r="C30" s="34"/>
      <c r="D30" s="34"/>
      <c r="E30" s="34"/>
      <c r="F30" s="34"/>
    </row>
    <row r="31" spans="1:8">
      <c r="C31" s="52"/>
      <c r="D31" s="52"/>
      <c r="E31" s="52"/>
      <c r="F31" s="52"/>
    </row>
    <row r="34" spans="3:6">
      <c r="C34" s="34"/>
      <c r="D34" s="34"/>
      <c r="E34" s="34"/>
      <c r="F34" s="34"/>
    </row>
  </sheetData>
  <mergeCells count="6">
    <mergeCell ref="A1:F1"/>
    <mergeCell ref="A3:A5"/>
    <mergeCell ref="C3:F3"/>
    <mergeCell ref="C4:C5"/>
    <mergeCell ref="D4:F4"/>
    <mergeCell ref="B3:B5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8"/>
  <sheetViews>
    <sheetView showZeros="0" zoomScaleNormal="100" workbookViewId="0">
      <pane xSplit="2" ySplit="6" topLeftCell="C7" activePane="bottomRight" state="frozen"/>
      <selection activeCell="C9" sqref="C9"/>
      <selection pane="topRight" activeCell="C9" sqref="C9"/>
      <selection pane="bottomLeft" activeCell="C9" sqref="C9"/>
      <selection pane="bottomRight" sqref="A1:E1"/>
    </sheetView>
  </sheetViews>
  <sheetFormatPr defaultRowHeight="15.05"/>
  <cols>
    <col min="1" max="1" width="39.6640625" customWidth="1"/>
    <col min="2" max="2" width="14.44140625" customWidth="1"/>
    <col min="3" max="3" width="21.21875" customWidth="1"/>
    <col min="4" max="4" width="17" customWidth="1"/>
    <col min="5" max="5" width="15" customWidth="1"/>
  </cols>
  <sheetData>
    <row r="1" spans="1:5" ht="29.45" customHeight="1">
      <c r="A1" s="55" t="s">
        <v>163</v>
      </c>
      <c r="B1" s="55"/>
      <c r="C1" s="55"/>
      <c r="D1" s="55"/>
      <c r="E1" s="55"/>
    </row>
    <row r="2" spans="1:5">
      <c r="A2" s="29"/>
      <c r="B2" s="29"/>
      <c r="C2" s="29"/>
      <c r="D2" s="29"/>
      <c r="E2" s="6" t="s">
        <v>27</v>
      </c>
    </row>
    <row r="3" spans="1:5">
      <c r="A3" s="61" t="s">
        <v>77</v>
      </c>
      <c r="B3" s="57" t="s">
        <v>160</v>
      </c>
      <c r="C3" s="57"/>
      <c r="D3" s="57"/>
      <c r="E3" s="57"/>
    </row>
    <row r="4" spans="1:5" ht="15.05" customHeight="1">
      <c r="A4" s="61"/>
      <c r="B4" s="56" t="s">
        <v>29</v>
      </c>
      <c r="C4" s="56" t="s">
        <v>30</v>
      </c>
      <c r="D4" s="56"/>
      <c r="E4" s="56"/>
    </row>
    <row r="5" spans="1:5" ht="52.6">
      <c r="A5" s="61"/>
      <c r="B5" s="56"/>
      <c r="C5" s="30" t="s">
        <v>31</v>
      </c>
      <c r="D5" s="30" t="s">
        <v>32</v>
      </c>
      <c r="E5" s="30" t="s">
        <v>33</v>
      </c>
    </row>
    <row r="6" spans="1:5" s="40" customFormat="1">
      <c r="A6" s="7" t="s">
        <v>0</v>
      </c>
      <c r="B6" s="7">
        <v>1</v>
      </c>
      <c r="C6" s="7">
        <v>2</v>
      </c>
      <c r="D6" s="7">
        <v>3</v>
      </c>
      <c r="E6" s="7">
        <v>4</v>
      </c>
    </row>
    <row r="7" spans="1:5" s="40" customFormat="1" ht="15.05" customHeight="1">
      <c r="A7" s="19" t="s">
        <v>1</v>
      </c>
      <c r="B7" s="10">
        <v>4.9021399999999993</v>
      </c>
      <c r="C7" s="10">
        <v>0</v>
      </c>
      <c r="D7" s="10">
        <v>5.5412499999999998</v>
      </c>
      <c r="E7" s="10">
        <v>-0.63911000000000007</v>
      </c>
    </row>
    <row r="8" spans="1:5" s="40" customFormat="1">
      <c r="A8" s="19" t="s">
        <v>80</v>
      </c>
      <c r="B8" s="10">
        <v>26.962890000000002</v>
      </c>
      <c r="C8" s="10">
        <v>2.86294</v>
      </c>
      <c r="D8" s="10">
        <v>1.5499700000000003</v>
      </c>
      <c r="E8" s="10">
        <v>22.549980000000001</v>
      </c>
    </row>
    <row r="9" spans="1:5" s="40" customFormat="1">
      <c r="A9" s="19" t="s">
        <v>72</v>
      </c>
      <c r="B9" s="10">
        <v>-28.63603999999998</v>
      </c>
      <c r="C9" s="10">
        <v>84.408379999999994</v>
      </c>
      <c r="D9" s="10">
        <v>193.24661</v>
      </c>
      <c r="E9" s="10">
        <v>-306.29102999999998</v>
      </c>
    </row>
    <row r="10" spans="1:5" s="40" customFormat="1">
      <c r="A10" s="19" t="s">
        <v>2</v>
      </c>
      <c r="B10" s="10">
        <v>-6.3200600000000007</v>
      </c>
      <c r="C10" s="10">
        <v>0</v>
      </c>
      <c r="D10" s="10">
        <v>-5.1432100000000007</v>
      </c>
      <c r="E10" s="10">
        <v>-1.17685</v>
      </c>
    </row>
    <row r="11" spans="1:5" s="40" customFormat="1">
      <c r="A11" s="19" t="s">
        <v>137</v>
      </c>
      <c r="B11" s="10">
        <v>5.0000000000000001E-3</v>
      </c>
      <c r="C11" s="10">
        <v>0</v>
      </c>
      <c r="D11" s="10">
        <v>5.0000000000000001E-3</v>
      </c>
      <c r="E11" s="10">
        <v>0</v>
      </c>
    </row>
    <row r="12" spans="1:5" s="40" customFormat="1">
      <c r="A12" s="19" t="s">
        <v>59</v>
      </c>
      <c r="B12" s="10">
        <v>2.3132999999999999</v>
      </c>
      <c r="C12" s="10">
        <v>1.4740000000000031E-2</v>
      </c>
      <c r="D12" s="10">
        <v>2.2424499999999998</v>
      </c>
      <c r="E12" s="10">
        <v>5.6109999999999882E-2</v>
      </c>
    </row>
    <row r="13" spans="1:5" s="40" customFormat="1">
      <c r="A13" s="19" t="s">
        <v>150</v>
      </c>
      <c r="B13" s="10">
        <v>2.0000000000000001E-4</v>
      </c>
      <c r="C13" s="10">
        <v>0</v>
      </c>
      <c r="D13" s="10">
        <v>2.0000000000000001E-4</v>
      </c>
      <c r="E13" s="10">
        <v>0</v>
      </c>
    </row>
    <row r="14" spans="1:5" s="40" customFormat="1">
      <c r="A14" s="19" t="s">
        <v>101</v>
      </c>
      <c r="B14" s="10">
        <v>-0.11685</v>
      </c>
      <c r="C14" s="10">
        <v>0</v>
      </c>
      <c r="D14" s="10">
        <v>-0.11685</v>
      </c>
      <c r="E14" s="10">
        <v>0</v>
      </c>
    </row>
    <row r="15" spans="1:5" s="40" customFormat="1">
      <c r="A15" s="19" t="s">
        <v>3</v>
      </c>
      <c r="B15" s="10">
        <v>4.4608900000000009</v>
      </c>
      <c r="C15" s="10">
        <v>-9.0000000000000006E-5</v>
      </c>
      <c r="D15" s="10">
        <v>1.9275699999999998</v>
      </c>
      <c r="E15" s="10">
        <v>2.5334100000000013</v>
      </c>
    </row>
    <row r="16" spans="1:5" s="40" customFormat="1">
      <c r="A16" s="19" t="s">
        <v>5</v>
      </c>
      <c r="B16" s="10">
        <v>59.449250000000021</v>
      </c>
      <c r="C16" s="10">
        <v>0</v>
      </c>
      <c r="D16" s="10">
        <v>-42.280889999999999</v>
      </c>
      <c r="E16" s="10">
        <v>101.73014000000002</v>
      </c>
    </row>
    <row r="17" spans="1:5" s="40" customFormat="1">
      <c r="A17" s="19" t="s">
        <v>60</v>
      </c>
      <c r="B17" s="10">
        <v>-2.3119500000000004</v>
      </c>
      <c r="C17" s="10">
        <v>0</v>
      </c>
      <c r="D17" s="10">
        <v>5.4580500000000001</v>
      </c>
      <c r="E17" s="10">
        <v>-7.7700000000000005</v>
      </c>
    </row>
    <row r="18" spans="1:5" s="40" customFormat="1">
      <c r="A18" s="19" t="s">
        <v>68</v>
      </c>
      <c r="B18" s="10">
        <v>653.59280999999999</v>
      </c>
      <c r="C18" s="10">
        <v>3.3386300000000002</v>
      </c>
      <c r="D18" s="10">
        <v>39.144049999999993</v>
      </c>
      <c r="E18" s="10">
        <v>611.11013000000003</v>
      </c>
    </row>
    <row r="19" spans="1:5" s="40" customFormat="1">
      <c r="A19" s="19" t="s">
        <v>81</v>
      </c>
      <c r="B19" s="10">
        <v>2.00779</v>
      </c>
      <c r="C19" s="10">
        <v>0</v>
      </c>
      <c r="D19" s="10">
        <v>1.5045899999999999</v>
      </c>
      <c r="E19" s="10">
        <v>0.50320000000000009</v>
      </c>
    </row>
    <row r="20" spans="1:5" s="40" customFormat="1">
      <c r="A20" s="19" t="s">
        <v>138</v>
      </c>
      <c r="B20" s="10">
        <v>-0.15403</v>
      </c>
      <c r="C20" s="10">
        <v>0</v>
      </c>
      <c r="D20" s="10">
        <v>0</v>
      </c>
      <c r="E20" s="10">
        <v>-0.15403</v>
      </c>
    </row>
    <row r="21" spans="1:5" s="40" customFormat="1">
      <c r="A21" s="19" t="s">
        <v>6</v>
      </c>
      <c r="B21" s="10">
        <v>42.309050000000006</v>
      </c>
      <c r="C21" s="10">
        <v>0</v>
      </c>
      <c r="D21" s="10">
        <v>1.2226599999999999</v>
      </c>
      <c r="E21" s="10">
        <v>41.086390000000009</v>
      </c>
    </row>
    <row r="22" spans="1:5" s="40" customFormat="1">
      <c r="A22" s="19" t="s">
        <v>62</v>
      </c>
      <c r="B22" s="10">
        <v>93.28285000000001</v>
      </c>
      <c r="C22" s="10">
        <v>0</v>
      </c>
      <c r="D22" s="10">
        <v>92.233380000000011</v>
      </c>
      <c r="E22" s="10">
        <v>1.0494700000000001</v>
      </c>
    </row>
    <row r="23" spans="1:5" s="40" customFormat="1">
      <c r="A23" s="19" t="s">
        <v>141</v>
      </c>
      <c r="B23" s="10">
        <v>-2.1000000000000001E-2</v>
      </c>
      <c r="C23" s="10">
        <v>0</v>
      </c>
      <c r="D23" s="10">
        <v>0</v>
      </c>
      <c r="E23" s="10">
        <v>-2.1000000000000001E-2</v>
      </c>
    </row>
    <row r="24" spans="1:5" s="40" customFormat="1">
      <c r="A24" s="19" t="s">
        <v>7</v>
      </c>
      <c r="B24" s="10">
        <v>34.693360000000013</v>
      </c>
      <c r="C24" s="10">
        <v>-1.6556599999999999</v>
      </c>
      <c r="D24" s="10">
        <v>21.907680000000003</v>
      </c>
      <c r="E24" s="10">
        <v>14.441340000000009</v>
      </c>
    </row>
    <row r="25" spans="1:5" s="40" customFormat="1">
      <c r="A25" s="19" t="s">
        <v>8</v>
      </c>
      <c r="B25" s="10">
        <v>21.166360000000001</v>
      </c>
      <c r="C25" s="10">
        <v>2.7467100000000002</v>
      </c>
      <c r="D25" s="10">
        <v>7.4373200000000015</v>
      </c>
      <c r="E25" s="10">
        <v>10.982329999999999</v>
      </c>
    </row>
    <row r="26" spans="1:5" s="40" customFormat="1">
      <c r="A26" s="19" t="s">
        <v>82</v>
      </c>
      <c r="B26" s="10">
        <v>-0.86250000000000004</v>
      </c>
      <c r="C26" s="10">
        <v>0.13800000000000001</v>
      </c>
      <c r="D26" s="10">
        <v>-1.0015000000000001</v>
      </c>
      <c r="E26" s="10">
        <v>1E-3</v>
      </c>
    </row>
    <row r="27" spans="1:5" s="40" customFormat="1">
      <c r="A27" s="19" t="s">
        <v>9</v>
      </c>
      <c r="B27" s="10">
        <v>67.418050000000008</v>
      </c>
      <c r="C27" s="10">
        <v>0</v>
      </c>
      <c r="D27" s="10">
        <v>69.075510000000008</v>
      </c>
      <c r="E27" s="10">
        <v>-1.6574599999999999</v>
      </c>
    </row>
    <row r="28" spans="1:5" s="40" customFormat="1">
      <c r="A28" s="19" t="s">
        <v>168</v>
      </c>
      <c r="B28" s="10">
        <v>1.5346199999999999</v>
      </c>
      <c r="C28" s="10">
        <v>0</v>
      </c>
      <c r="D28" s="10">
        <v>1.4416199999999999</v>
      </c>
      <c r="E28" s="10">
        <v>9.2999999999999999E-2</v>
      </c>
    </row>
    <row r="29" spans="1:5" s="40" customFormat="1">
      <c r="A29" s="19" t="s">
        <v>83</v>
      </c>
      <c r="B29" s="10">
        <v>-9.4269999999998522E-2</v>
      </c>
      <c r="C29" s="10">
        <v>1.76735</v>
      </c>
      <c r="D29" s="10">
        <v>-5.4031199999999995</v>
      </c>
      <c r="E29" s="10">
        <v>3.541500000000001</v>
      </c>
    </row>
    <row r="30" spans="1:5" s="40" customFormat="1">
      <c r="A30" s="19" t="s">
        <v>144</v>
      </c>
      <c r="B30" s="10">
        <v>-5.9999999999948983E-5</v>
      </c>
      <c r="C30" s="10">
        <v>0</v>
      </c>
      <c r="D30" s="10">
        <v>-5.9999999999948983E-5</v>
      </c>
      <c r="E30" s="10">
        <v>0</v>
      </c>
    </row>
    <row r="31" spans="1:5" s="40" customFormat="1">
      <c r="A31" s="19" t="s">
        <v>151</v>
      </c>
      <c r="B31" s="10">
        <v>-2.0507</v>
      </c>
      <c r="C31" s="10">
        <v>0</v>
      </c>
      <c r="D31" s="10">
        <v>0</v>
      </c>
      <c r="E31" s="10">
        <v>-2.0507</v>
      </c>
    </row>
    <row r="32" spans="1:5" s="40" customFormat="1">
      <c r="A32" s="19" t="s">
        <v>102</v>
      </c>
      <c r="B32" s="10">
        <v>-112.13242999999999</v>
      </c>
      <c r="C32" s="10">
        <v>5.0890000000000019E-2</v>
      </c>
      <c r="D32" s="10">
        <v>-6.8569500000000048</v>
      </c>
      <c r="E32" s="10">
        <v>-105.32636999999998</v>
      </c>
    </row>
    <row r="33" spans="1:5" s="40" customFormat="1">
      <c r="A33" s="19" t="s">
        <v>84</v>
      </c>
      <c r="B33" s="10">
        <v>-2.8181199999999995</v>
      </c>
      <c r="C33" s="10">
        <v>0.68799999999999994</v>
      </c>
      <c r="D33" s="10">
        <v>-3.7187499999999996</v>
      </c>
      <c r="E33" s="10">
        <v>0.21263000000000001</v>
      </c>
    </row>
    <row r="34" spans="1:5" s="40" customFormat="1">
      <c r="A34" s="19" t="s">
        <v>136</v>
      </c>
      <c r="B34" s="10">
        <v>1.5179999999999999E-2</v>
      </c>
      <c r="C34" s="10">
        <v>0</v>
      </c>
      <c r="D34" s="10">
        <v>0</v>
      </c>
      <c r="E34" s="10">
        <v>1.5179999999999999E-2</v>
      </c>
    </row>
    <row r="35" spans="1:5" s="40" customFormat="1">
      <c r="A35" s="19" t="s">
        <v>85</v>
      </c>
      <c r="B35" s="10">
        <v>9.9940000000000001E-2</v>
      </c>
      <c r="C35" s="10">
        <v>0</v>
      </c>
      <c r="D35" s="10">
        <v>2.794E-2</v>
      </c>
      <c r="E35" s="10">
        <v>7.1999999999999995E-2</v>
      </c>
    </row>
    <row r="36" spans="1:5" s="40" customFormat="1">
      <c r="A36" s="19" t="s">
        <v>10</v>
      </c>
      <c r="B36" s="10">
        <v>-1.8144399999999994</v>
      </c>
      <c r="C36" s="10">
        <v>0</v>
      </c>
      <c r="D36" s="10">
        <v>5.5471700000000004</v>
      </c>
      <c r="E36" s="10">
        <v>-7.3616099999999998</v>
      </c>
    </row>
    <row r="37" spans="1:5" s="40" customFormat="1">
      <c r="A37" s="19" t="s">
        <v>86</v>
      </c>
      <c r="B37" s="10">
        <v>-2.4524900000000001</v>
      </c>
      <c r="C37" s="10">
        <v>0</v>
      </c>
      <c r="D37" s="10">
        <v>-0.37796999999999997</v>
      </c>
      <c r="E37" s="10">
        <v>-2.0745200000000001</v>
      </c>
    </row>
    <row r="38" spans="1:5" s="40" customFormat="1">
      <c r="A38" s="19" t="s">
        <v>103</v>
      </c>
      <c r="B38" s="10">
        <v>0.32</v>
      </c>
      <c r="C38" s="10">
        <v>0</v>
      </c>
      <c r="D38" s="10">
        <v>0.32</v>
      </c>
      <c r="E38" s="10">
        <v>0</v>
      </c>
    </row>
    <row r="39" spans="1:5" s="40" customFormat="1">
      <c r="A39" s="19" t="s">
        <v>11</v>
      </c>
      <c r="B39" s="10">
        <v>1.7536400000000005</v>
      </c>
      <c r="C39" s="10">
        <v>0</v>
      </c>
      <c r="D39" s="10">
        <v>0.40492000000000061</v>
      </c>
      <c r="E39" s="10">
        <v>1.3487199999999999</v>
      </c>
    </row>
    <row r="40" spans="1:5" s="40" customFormat="1">
      <c r="A40" s="19" t="s">
        <v>12</v>
      </c>
      <c r="B40" s="10">
        <v>0.25822999999999996</v>
      </c>
      <c r="C40" s="10">
        <v>9.3799999999999994E-3</v>
      </c>
      <c r="D40" s="10">
        <v>1.4618500000000001</v>
      </c>
      <c r="E40" s="10">
        <v>-1.2130000000000001</v>
      </c>
    </row>
    <row r="41" spans="1:5" s="40" customFormat="1">
      <c r="A41" s="19" t="s">
        <v>63</v>
      </c>
      <c r="B41" s="10">
        <v>-6.7357500000000012</v>
      </c>
      <c r="C41" s="10">
        <v>-8.6899999999999998E-3</v>
      </c>
      <c r="D41" s="10">
        <v>2.6409399999999996</v>
      </c>
      <c r="E41" s="10">
        <v>-9.3680000000000003</v>
      </c>
    </row>
    <row r="42" spans="1:5" s="40" customFormat="1">
      <c r="A42" s="19" t="s">
        <v>13</v>
      </c>
      <c r="B42" s="10">
        <v>290.17087000000004</v>
      </c>
      <c r="C42" s="10">
        <v>2.6210100000000001</v>
      </c>
      <c r="D42" s="10">
        <v>-143.05893</v>
      </c>
      <c r="E42" s="10">
        <v>430.60879</v>
      </c>
    </row>
    <row r="43" spans="1:5" s="40" customFormat="1">
      <c r="A43" s="19" t="s">
        <v>87</v>
      </c>
      <c r="B43" s="10">
        <v>507.60406999999998</v>
      </c>
      <c r="C43" s="10">
        <v>0</v>
      </c>
      <c r="D43" s="10">
        <v>297.90343999999999</v>
      </c>
      <c r="E43" s="10">
        <v>209.70062999999999</v>
      </c>
    </row>
    <row r="44" spans="1:5" s="40" customFormat="1">
      <c r="A44" s="19" t="s">
        <v>14</v>
      </c>
      <c r="B44" s="10">
        <v>100.70040999999999</v>
      </c>
      <c r="C44" s="10">
        <v>7.2164099999999962</v>
      </c>
      <c r="D44" s="10">
        <v>53.76737</v>
      </c>
      <c r="E44" s="10">
        <v>39.716629999999995</v>
      </c>
    </row>
    <row r="45" spans="1:5" s="40" customFormat="1">
      <c r="A45" s="19" t="s">
        <v>165</v>
      </c>
      <c r="B45" s="10">
        <v>-1E-3</v>
      </c>
      <c r="C45" s="10">
        <v>0</v>
      </c>
      <c r="D45" s="10">
        <v>0</v>
      </c>
      <c r="E45" s="10">
        <v>-1E-3</v>
      </c>
    </row>
    <row r="46" spans="1:5" s="40" customFormat="1">
      <c r="A46" s="19" t="s">
        <v>69</v>
      </c>
      <c r="B46" s="10">
        <v>46.88600000000001</v>
      </c>
      <c r="C46" s="10">
        <v>4.12</v>
      </c>
      <c r="D46" s="10">
        <v>4.1631600000000004</v>
      </c>
      <c r="E46" s="10">
        <v>38.602840000000008</v>
      </c>
    </row>
    <row r="47" spans="1:5" s="40" customFormat="1">
      <c r="A47" s="19" t="s">
        <v>133</v>
      </c>
      <c r="B47" s="10">
        <v>-0.12734999999999999</v>
      </c>
      <c r="C47" s="10">
        <v>0</v>
      </c>
      <c r="D47" s="10">
        <v>-0.12734999999999999</v>
      </c>
      <c r="E47" s="10">
        <v>0</v>
      </c>
    </row>
    <row r="48" spans="1:5" s="40" customFormat="1">
      <c r="A48" s="19" t="s">
        <v>104</v>
      </c>
      <c r="B48" s="10">
        <v>1.0932200000000001</v>
      </c>
      <c r="C48" s="10">
        <v>0</v>
      </c>
      <c r="D48" s="10">
        <v>1.0932200000000001</v>
      </c>
      <c r="E48" s="10">
        <v>0</v>
      </c>
    </row>
    <row r="49" spans="1:5" s="40" customFormat="1">
      <c r="A49" s="19" t="s">
        <v>65</v>
      </c>
      <c r="B49" s="10">
        <v>5.3235100000000006</v>
      </c>
      <c r="C49" s="10">
        <v>3.06541</v>
      </c>
      <c r="D49" s="10">
        <v>4.1267800000000001</v>
      </c>
      <c r="E49" s="10">
        <v>-1.8686799999999997</v>
      </c>
    </row>
    <row r="50" spans="1:5" s="40" customFormat="1">
      <c r="A50" s="19" t="s">
        <v>64</v>
      </c>
      <c r="B50" s="10">
        <v>341.5686</v>
      </c>
      <c r="C50" s="10">
        <v>117.28537</v>
      </c>
      <c r="D50" s="10">
        <v>260.71665000000002</v>
      </c>
      <c r="E50" s="10">
        <v>-36.433420000000012</v>
      </c>
    </row>
    <row r="51" spans="1:5" s="40" customFormat="1">
      <c r="A51" s="19" t="s">
        <v>15</v>
      </c>
      <c r="B51" s="10">
        <v>2.6525300000000005</v>
      </c>
      <c r="C51" s="10">
        <v>0</v>
      </c>
      <c r="D51" s="10">
        <v>1.4940600000000002</v>
      </c>
      <c r="E51" s="10">
        <v>1.1584700000000001</v>
      </c>
    </row>
    <row r="52" spans="1:5" s="40" customFormat="1">
      <c r="A52" s="19" t="s">
        <v>105</v>
      </c>
      <c r="B52" s="10">
        <v>-2.1235600000000003</v>
      </c>
      <c r="C52" s="10">
        <v>-2.9999999999999997E-4</v>
      </c>
      <c r="D52" s="10">
        <v>-1.7492900000000002</v>
      </c>
      <c r="E52" s="10">
        <v>-0.37397000000000002</v>
      </c>
    </row>
    <row r="53" spans="1:5" s="40" customFormat="1">
      <c r="A53" s="19" t="s">
        <v>88</v>
      </c>
      <c r="B53" s="10">
        <v>1.267770000000001</v>
      </c>
      <c r="C53" s="10">
        <v>0</v>
      </c>
      <c r="D53" s="10">
        <v>0.25952000000000042</v>
      </c>
      <c r="E53" s="10">
        <v>1.0082500000000005</v>
      </c>
    </row>
    <row r="54" spans="1:5" s="40" customFormat="1">
      <c r="A54" s="19" t="s">
        <v>106</v>
      </c>
      <c r="B54" s="10">
        <v>7.6860400000000011</v>
      </c>
      <c r="C54" s="10">
        <v>0</v>
      </c>
      <c r="D54" s="10">
        <v>6.636000000000001</v>
      </c>
      <c r="E54" s="10">
        <v>1.0500400000000001</v>
      </c>
    </row>
    <row r="55" spans="1:5" s="40" customFormat="1">
      <c r="A55" s="19" t="s">
        <v>16</v>
      </c>
      <c r="B55" s="10">
        <v>74.144059999999996</v>
      </c>
      <c r="C55" s="10">
        <v>-8.8500000000000002E-3</v>
      </c>
      <c r="D55" s="10">
        <v>91.089399999999998</v>
      </c>
      <c r="E55" s="10">
        <v>-16.936490000000006</v>
      </c>
    </row>
    <row r="56" spans="1:5" s="40" customFormat="1">
      <c r="A56" s="19" t="s">
        <v>134</v>
      </c>
      <c r="B56" s="10">
        <v>8.2299999999999998E-2</v>
      </c>
      <c r="C56" s="10">
        <v>0</v>
      </c>
      <c r="D56" s="10">
        <v>0</v>
      </c>
      <c r="E56" s="10">
        <v>8.2299999999999998E-2</v>
      </c>
    </row>
    <row r="57" spans="1:5" s="40" customFormat="1">
      <c r="A57" s="19" t="s">
        <v>89</v>
      </c>
      <c r="B57" s="10">
        <v>-6.5679999999999975E-2</v>
      </c>
      <c r="C57" s="10">
        <v>0</v>
      </c>
      <c r="D57" s="10">
        <v>-0.16483</v>
      </c>
      <c r="E57" s="10">
        <v>9.915000000000003E-2</v>
      </c>
    </row>
    <row r="58" spans="1:5" s="40" customFormat="1">
      <c r="A58" s="19" t="s">
        <v>107</v>
      </c>
      <c r="B58" s="10">
        <v>-1.0856900000000005</v>
      </c>
      <c r="C58" s="10">
        <v>0</v>
      </c>
      <c r="D58" s="10">
        <v>0.32530999999999999</v>
      </c>
      <c r="E58" s="10">
        <v>-1.4110000000000005</v>
      </c>
    </row>
    <row r="59" spans="1:5" s="40" customFormat="1">
      <c r="A59" s="19" t="s">
        <v>90</v>
      </c>
      <c r="B59" s="10">
        <v>0.34945000000000004</v>
      </c>
      <c r="C59" s="10">
        <v>7.6100000000000001E-2</v>
      </c>
      <c r="D59" s="10">
        <v>0.11035</v>
      </c>
      <c r="E59" s="10">
        <v>0.16300000000000001</v>
      </c>
    </row>
    <row r="60" spans="1:5" s="40" customFormat="1">
      <c r="A60" s="19" t="s">
        <v>146</v>
      </c>
      <c r="B60" s="10">
        <v>-13.9253</v>
      </c>
      <c r="C60" s="10">
        <v>0</v>
      </c>
      <c r="D60" s="10">
        <v>-13.9253</v>
      </c>
      <c r="E60" s="10">
        <v>0</v>
      </c>
    </row>
    <row r="61" spans="1:5" s="40" customFormat="1">
      <c r="A61" s="19" t="s">
        <v>66</v>
      </c>
      <c r="B61" s="10">
        <v>0.22597000000000003</v>
      </c>
      <c r="C61" s="10">
        <v>0</v>
      </c>
      <c r="D61" s="10">
        <v>1.208E-2</v>
      </c>
      <c r="E61" s="10">
        <v>0.21389000000000002</v>
      </c>
    </row>
    <row r="62" spans="1:5" s="40" customFormat="1">
      <c r="A62" s="19" t="s">
        <v>67</v>
      </c>
      <c r="B62" s="10">
        <v>-5.0555499999999256</v>
      </c>
      <c r="C62" s="10">
        <v>303.54694999999998</v>
      </c>
      <c r="D62" s="10">
        <v>412.01357000000007</v>
      </c>
      <c r="E62" s="10">
        <v>-720.61606999999992</v>
      </c>
    </row>
    <row r="63" spans="1:5" s="40" customFormat="1">
      <c r="A63" s="19" t="s">
        <v>108</v>
      </c>
      <c r="B63" s="10">
        <v>-0.36835000000000001</v>
      </c>
      <c r="C63" s="10">
        <v>0</v>
      </c>
      <c r="D63" s="10">
        <v>-0.37</v>
      </c>
      <c r="E63" s="10">
        <v>1.65E-3</v>
      </c>
    </row>
    <row r="64" spans="1:5" s="40" customFormat="1">
      <c r="A64" s="19" t="s">
        <v>140</v>
      </c>
      <c r="B64" s="10">
        <v>-33.920460000000006</v>
      </c>
      <c r="C64" s="10">
        <v>0</v>
      </c>
      <c r="D64" s="10">
        <v>-34.020000000000003</v>
      </c>
      <c r="E64" s="10">
        <v>9.9540000000000003E-2</v>
      </c>
    </row>
    <row r="65" spans="1:5" s="40" customFormat="1">
      <c r="A65" s="19" t="s">
        <v>91</v>
      </c>
      <c r="B65" s="10">
        <v>13.340709999999998</v>
      </c>
      <c r="C65" s="10">
        <v>0</v>
      </c>
      <c r="D65" s="10">
        <v>1.50644</v>
      </c>
      <c r="E65" s="10">
        <v>11.834269999999998</v>
      </c>
    </row>
    <row r="66" spans="1:5" s="40" customFormat="1">
      <c r="A66" s="19" t="s">
        <v>76</v>
      </c>
      <c r="B66" s="10">
        <v>4.6063600000000013</v>
      </c>
      <c r="C66" s="10">
        <v>-1.017E-2</v>
      </c>
      <c r="D66" s="10">
        <v>4.6842200000000007</v>
      </c>
      <c r="E66" s="10">
        <v>-6.7690000000000028E-2</v>
      </c>
    </row>
    <row r="67" spans="1:5" s="40" customFormat="1">
      <c r="A67" s="19" t="s">
        <v>17</v>
      </c>
      <c r="B67" s="10">
        <v>-18.62227</v>
      </c>
      <c r="C67" s="10">
        <v>0</v>
      </c>
      <c r="D67" s="10">
        <v>-18.62227</v>
      </c>
      <c r="E67" s="10">
        <v>0</v>
      </c>
    </row>
    <row r="68" spans="1:5" s="40" customFormat="1">
      <c r="A68" s="19" t="s">
        <v>139</v>
      </c>
      <c r="B68" s="10">
        <v>-0.10150000000000001</v>
      </c>
      <c r="C68" s="10">
        <v>0</v>
      </c>
      <c r="D68" s="10">
        <v>0</v>
      </c>
      <c r="E68" s="10">
        <v>-0.10150000000000001</v>
      </c>
    </row>
    <row r="69" spans="1:5" s="40" customFormat="1">
      <c r="A69" s="19" t="s">
        <v>142</v>
      </c>
      <c r="B69" s="10">
        <v>-1.0999999999999999E-2</v>
      </c>
      <c r="C69" s="10">
        <v>0</v>
      </c>
      <c r="D69" s="10">
        <v>-1.0999999999999999E-2</v>
      </c>
      <c r="E69" s="10">
        <v>0</v>
      </c>
    </row>
    <row r="70" spans="1:5" s="40" customFormat="1">
      <c r="A70" s="19" t="s">
        <v>18</v>
      </c>
      <c r="B70" s="10">
        <v>21.674060000000001</v>
      </c>
      <c r="C70" s="10">
        <v>4.0449200000000003</v>
      </c>
      <c r="D70" s="10">
        <v>0.69838000000000022</v>
      </c>
      <c r="E70" s="10">
        <v>16.930759999999999</v>
      </c>
    </row>
    <row r="71" spans="1:5" s="40" customFormat="1">
      <c r="A71" s="19" t="s">
        <v>109</v>
      </c>
      <c r="B71" s="10">
        <v>3.6929999999999991E-2</v>
      </c>
      <c r="C71" s="10">
        <v>0</v>
      </c>
      <c r="D71" s="10">
        <v>1.9419999999999993E-2</v>
      </c>
      <c r="E71" s="10">
        <v>1.7510000000000001E-2</v>
      </c>
    </row>
    <row r="72" spans="1:5" s="40" customFormat="1">
      <c r="A72" s="19" t="s">
        <v>70</v>
      </c>
      <c r="B72" s="10">
        <v>557.84178999999995</v>
      </c>
      <c r="C72" s="10">
        <v>-22.989079999999998</v>
      </c>
      <c r="D72" s="10">
        <v>354.47204000000005</v>
      </c>
      <c r="E72" s="10">
        <v>226.35882999999995</v>
      </c>
    </row>
    <row r="73" spans="1:5" s="40" customFormat="1">
      <c r="A73" s="19" t="s">
        <v>92</v>
      </c>
      <c r="B73" s="10">
        <v>-4.0178700000000003</v>
      </c>
      <c r="C73" s="10">
        <v>0</v>
      </c>
      <c r="D73" s="10">
        <v>5.8139999999999997E-2</v>
      </c>
      <c r="E73" s="10">
        <v>-4.0760100000000001</v>
      </c>
    </row>
    <row r="74" spans="1:5" s="40" customFormat="1">
      <c r="A74" s="19" t="s">
        <v>166</v>
      </c>
      <c r="B74" s="10">
        <v>0.37320999999999999</v>
      </c>
      <c r="C74" s="10">
        <v>0</v>
      </c>
      <c r="D74" s="10">
        <v>0.37320999999999999</v>
      </c>
      <c r="E74" s="10">
        <v>0</v>
      </c>
    </row>
    <row r="75" spans="1:5" s="40" customFormat="1">
      <c r="A75" s="39" t="s">
        <v>71</v>
      </c>
      <c r="B75" s="10">
        <v>0.16800000000000001</v>
      </c>
      <c r="C75" s="10">
        <v>0</v>
      </c>
      <c r="D75" s="10">
        <v>0.16800000000000001</v>
      </c>
      <c r="E75" s="10">
        <v>0</v>
      </c>
    </row>
    <row r="76" spans="1:5" s="40" customFormat="1">
      <c r="A76" s="19" t="s">
        <v>93</v>
      </c>
      <c r="B76" s="10">
        <v>-1.1052299999999999</v>
      </c>
      <c r="C76" s="10">
        <v>0</v>
      </c>
      <c r="D76" s="10">
        <v>-1.1052299999999999</v>
      </c>
      <c r="E76" s="10">
        <v>0</v>
      </c>
    </row>
    <row r="77" spans="1:5" s="40" customFormat="1">
      <c r="A77" s="19" t="s">
        <v>94</v>
      </c>
      <c r="B77" s="10">
        <v>0.47199999999999998</v>
      </c>
      <c r="C77" s="10">
        <v>0</v>
      </c>
      <c r="D77" s="10">
        <v>0.34899999999999998</v>
      </c>
      <c r="E77" s="10">
        <v>0.123</v>
      </c>
    </row>
    <row r="78" spans="1:5" s="40" customFormat="1">
      <c r="A78" s="19" t="s">
        <v>153</v>
      </c>
      <c r="B78" s="10">
        <v>-0.127</v>
      </c>
      <c r="C78" s="10">
        <v>0</v>
      </c>
      <c r="D78" s="10">
        <v>-0.127</v>
      </c>
      <c r="E78" s="10">
        <v>0</v>
      </c>
    </row>
    <row r="79" spans="1:5" s="40" customFormat="1">
      <c r="A79" s="19" t="s">
        <v>19</v>
      </c>
      <c r="B79" s="10">
        <v>0.14600000000000002</v>
      </c>
      <c r="C79" s="10">
        <v>0</v>
      </c>
      <c r="D79" s="10">
        <v>0.113</v>
      </c>
      <c r="E79" s="10">
        <v>3.3000000000000002E-2</v>
      </c>
    </row>
    <row r="80" spans="1:5" s="40" customFormat="1">
      <c r="A80" s="19" t="s">
        <v>20</v>
      </c>
      <c r="B80" s="10">
        <v>105.64897000000002</v>
      </c>
      <c r="C80" s="10">
        <v>52.275239999999997</v>
      </c>
      <c r="D80" s="10">
        <v>40.535300000000007</v>
      </c>
      <c r="E80" s="10">
        <v>12.838430000000013</v>
      </c>
    </row>
    <row r="81" spans="1:5" s="40" customFormat="1">
      <c r="A81" s="19" t="s">
        <v>110</v>
      </c>
      <c r="B81" s="10">
        <v>-6.1499999999999888E-3</v>
      </c>
      <c r="C81" s="10">
        <v>0</v>
      </c>
      <c r="D81" s="10">
        <v>0.19913</v>
      </c>
      <c r="E81" s="10">
        <v>-0.20527999999999999</v>
      </c>
    </row>
    <row r="82" spans="1:5" s="40" customFormat="1">
      <c r="A82" s="19" t="s">
        <v>95</v>
      </c>
      <c r="B82" s="10">
        <v>-1.77515</v>
      </c>
      <c r="C82" s="10">
        <v>0</v>
      </c>
      <c r="D82" s="10">
        <v>-0.62154999999999994</v>
      </c>
      <c r="E82" s="10">
        <v>-1.1536</v>
      </c>
    </row>
    <row r="83" spans="1:5" s="40" customFormat="1">
      <c r="A83" s="19" t="s">
        <v>21</v>
      </c>
      <c r="B83" s="10">
        <v>1.7741100000000001</v>
      </c>
      <c r="C83" s="10">
        <v>1.53</v>
      </c>
      <c r="D83" s="10">
        <v>0.22</v>
      </c>
      <c r="E83" s="10">
        <v>2.4109999999999989E-2</v>
      </c>
    </row>
    <row r="84" spans="1:5" s="40" customFormat="1">
      <c r="A84" s="19" t="s">
        <v>73</v>
      </c>
      <c r="B84" s="10">
        <v>0.41104999999999997</v>
      </c>
      <c r="C84" s="10">
        <v>4.1140000000000003E-2</v>
      </c>
      <c r="D84" s="10">
        <v>0.36990999999999996</v>
      </c>
      <c r="E84" s="10">
        <v>0</v>
      </c>
    </row>
    <row r="85" spans="1:5" s="40" customFormat="1">
      <c r="A85" s="19" t="s">
        <v>154</v>
      </c>
      <c r="B85" s="10">
        <v>-1.2999999999999999E-2</v>
      </c>
      <c r="C85" s="10">
        <v>0</v>
      </c>
      <c r="D85" s="10">
        <v>-1.2999999999999999E-2</v>
      </c>
      <c r="E85" s="10">
        <v>0</v>
      </c>
    </row>
    <row r="86" spans="1:5" s="40" customFormat="1">
      <c r="A86" s="19" t="s">
        <v>74</v>
      </c>
      <c r="B86" s="10">
        <v>-2.6679999999999999E-2</v>
      </c>
      <c r="C86" s="10">
        <v>0</v>
      </c>
      <c r="D86" s="10">
        <v>-1.2999999999999999E-2</v>
      </c>
      <c r="E86" s="10">
        <v>-1.3679999999999999E-2</v>
      </c>
    </row>
    <row r="87" spans="1:5" s="40" customFormat="1">
      <c r="A87" s="19" t="s">
        <v>75</v>
      </c>
      <c r="B87" s="10">
        <v>-21.63871000000001</v>
      </c>
      <c r="C87" s="10">
        <v>3.5578400000000001</v>
      </c>
      <c r="D87" s="10">
        <v>-24.101530000000004</v>
      </c>
      <c r="E87" s="10">
        <v>-1.0950200000000057</v>
      </c>
    </row>
    <row r="88" spans="1:5" s="40" customFormat="1">
      <c r="A88" s="19" t="s">
        <v>22</v>
      </c>
      <c r="B88" s="10">
        <v>4.2161100000000005</v>
      </c>
      <c r="C88" s="10">
        <v>1.5059999999999962E-2</v>
      </c>
      <c r="D88" s="10">
        <v>4.2463800000000003</v>
      </c>
      <c r="E88" s="10">
        <v>-4.5330000000000002E-2</v>
      </c>
    </row>
    <row r="89" spans="1:5" s="40" customFormat="1">
      <c r="A89" s="19" t="s">
        <v>96</v>
      </c>
      <c r="B89" s="10">
        <v>1.3808400000000001</v>
      </c>
      <c r="C89" s="10">
        <v>0</v>
      </c>
      <c r="D89" s="10">
        <v>3.7096800000000001</v>
      </c>
      <c r="E89" s="10">
        <v>-2.32884</v>
      </c>
    </row>
    <row r="90" spans="1:5" s="40" customFormat="1">
      <c r="A90" s="19" t="s">
        <v>61</v>
      </c>
      <c r="B90" s="10">
        <v>-22.087219999999981</v>
      </c>
      <c r="C90" s="10">
        <v>30.451830000000001</v>
      </c>
      <c r="D90" s="10">
        <v>19.825319999999998</v>
      </c>
      <c r="E90" s="10">
        <v>-72.36436999999998</v>
      </c>
    </row>
    <row r="91" spans="1:5" s="40" customFormat="1">
      <c r="A91" s="19" t="s">
        <v>167</v>
      </c>
      <c r="B91" s="10">
        <v>-6.4999999999999997E-3</v>
      </c>
      <c r="C91" s="10">
        <v>0</v>
      </c>
      <c r="D91" s="10">
        <v>0</v>
      </c>
      <c r="E91" s="10">
        <v>-6.4999999999999997E-3</v>
      </c>
    </row>
    <row r="92" spans="1:5" s="40" customFormat="1">
      <c r="A92" s="19" t="s">
        <v>97</v>
      </c>
      <c r="B92" s="10">
        <v>-0.73552000000000028</v>
      </c>
      <c r="C92" s="10">
        <v>0</v>
      </c>
      <c r="D92" s="10">
        <v>-1.0677699999999999</v>
      </c>
      <c r="E92" s="10">
        <v>0.3322499999999996</v>
      </c>
    </row>
    <row r="93" spans="1:5" s="40" customFormat="1">
      <c r="A93" s="19" t="s">
        <v>23</v>
      </c>
      <c r="B93" s="10">
        <v>-27.947780000000016</v>
      </c>
      <c r="C93" s="10">
        <v>5.4299099999999996</v>
      </c>
      <c r="D93" s="10">
        <v>42.709590000000006</v>
      </c>
      <c r="E93" s="10">
        <v>-76.087280000000021</v>
      </c>
    </row>
    <row r="94" spans="1:5" s="40" customFormat="1">
      <c r="A94" s="19" t="s">
        <v>111</v>
      </c>
      <c r="B94" s="10">
        <v>5.9860000000000003E-2</v>
      </c>
      <c r="C94" s="10">
        <v>0</v>
      </c>
      <c r="D94" s="10">
        <v>2.9229999999999999E-2</v>
      </c>
      <c r="E94" s="10">
        <v>3.0630000000000004E-2</v>
      </c>
    </row>
    <row r="95" spans="1:5" s="40" customFormat="1">
      <c r="A95" s="19" t="s">
        <v>24</v>
      </c>
      <c r="B95" s="10">
        <v>4.4163500000000013</v>
      </c>
      <c r="C95" s="10">
        <v>0</v>
      </c>
      <c r="D95" s="10">
        <v>7.1893200000000004</v>
      </c>
      <c r="E95" s="10">
        <v>-2.7729699999999995</v>
      </c>
    </row>
    <row r="96" spans="1:5" s="40" customFormat="1">
      <c r="A96" s="19" t="s">
        <v>135</v>
      </c>
      <c r="B96" s="10">
        <v>-0.43314000000000002</v>
      </c>
      <c r="C96" s="10">
        <v>0</v>
      </c>
      <c r="D96" s="10">
        <v>0</v>
      </c>
      <c r="E96" s="10">
        <v>-0.43314000000000002</v>
      </c>
    </row>
    <row r="97" spans="1:6" s="40" customFormat="1">
      <c r="A97" s="19" t="s">
        <v>25</v>
      </c>
      <c r="B97" s="10">
        <v>281.53645</v>
      </c>
      <c r="C97" s="10">
        <v>1.6386799999999999</v>
      </c>
      <c r="D97" s="10">
        <v>191.76576</v>
      </c>
      <c r="E97" s="10">
        <v>88.132009999999994</v>
      </c>
    </row>
    <row r="98" spans="1:6" s="40" customFormat="1">
      <c r="A98" s="19" t="s">
        <v>26</v>
      </c>
      <c r="B98" s="10">
        <v>-3.8783399999999997</v>
      </c>
      <c r="C98" s="10">
        <v>0</v>
      </c>
      <c r="D98" s="10">
        <v>-2.18913</v>
      </c>
      <c r="E98" s="10">
        <v>-1.6892099999999994</v>
      </c>
    </row>
    <row r="99" spans="1:6" s="40" customFormat="1">
      <c r="A99" s="19" t="s">
        <v>149</v>
      </c>
      <c r="B99" s="10">
        <v>-7.0000000000000007E-5</v>
      </c>
      <c r="C99" s="10">
        <v>0</v>
      </c>
      <c r="D99" s="10">
        <v>0</v>
      </c>
      <c r="E99" s="10">
        <v>-7.0000000000000007E-5</v>
      </c>
    </row>
    <row r="100" spans="1:6" s="40" customFormat="1">
      <c r="A100" s="19" t="s">
        <v>98</v>
      </c>
      <c r="B100" s="10">
        <v>0.27601999999999993</v>
      </c>
      <c r="C100" s="10">
        <v>1.4600000000000001E-3</v>
      </c>
      <c r="D100" s="10">
        <v>2.23428</v>
      </c>
      <c r="E100" s="10">
        <v>-1.9597199999999999</v>
      </c>
    </row>
    <row r="101" spans="1:6" s="40" customFormat="1">
      <c r="A101" s="19" t="s">
        <v>99</v>
      </c>
      <c r="B101" s="10">
        <v>1.0033099999999999</v>
      </c>
      <c r="C101" s="10">
        <v>0</v>
      </c>
      <c r="D101" s="10">
        <v>0.8</v>
      </c>
      <c r="E101" s="10">
        <v>0.20330999999999999</v>
      </c>
    </row>
    <row r="102" spans="1:6" s="40" customFormat="1">
      <c r="A102" s="19" t="s">
        <v>147</v>
      </c>
      <c r="B102" s="10">
        <v>-4.9999999999999969E-5</v>
      </c>
      <c r="C102" s="10">
        <v>0</v>
      </c>
      <c r="D102" s="10">
        <v>0</v>
      </c>
      <c r="E102" s="10">
        <v>-4.9999999999999969E-5</v>
      </c>
    </row>
    <row r="103" spans="1:6">
      <c r="A103" s="27" t="s">
        <v>34</v>
      </c>
      <c r="B103" s="18">
        <v>3069.9556700000003</v>
      </c>
      <c r="C103" s="18">
        <v>608.26950999999985</v>
      </c>
      <c r="D103" s="18">
        <v>1958.1409100000001</v>
      </c>
      <c r="E103" s="18">
        <v>503.54525000000046</v>
      </c>
    </row>
    <row r="104" spans="1:6">
      <c r="B104" s="53"/>
      <c r="C104" s="53"/>
      <c r="D104" s="53"/>
      <c r="E104" s="53"/>
      <c r="F104" s="53"/>
    </row>
    <row r="105" spans="1:6">
      <c r="A105" s="13" t="s">
        <v>54</v>
      </c>
      <c r="B105" s="53"/>
      <c r="C105" s="53"/>
      <c r="D105" s="53"/>
      <c r="E105" s="53"/>
    </row>
    <row r="106" spans="1:6">
      <c r="A106" s="21" t="s">
        <v>100</v>
      </c>
    </row>
    <row r="108" spans="1:6">
      <c r="B108" s="34"/>
      <c r="C108" s="34"/>
      <c r="D108" s="34"/>
      <c r="E108" s="34"/>
    </row>
  </sheetData>
  <sortState ref="A7:E99">
    <sortCondition ref="A7"/>
  </sortState>
  <mergeCells count="5">
    <mergeCell ref="A1:E1"/>
    <mergeCell ref="A3:A5"/>
    <mergeCell ref="B3:E3"/>
    <mergeCell ref="B4:B5"/>
    <mergeCell ref="C4:E4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8</vt:i4>
      </vt:variant>
    </vt:vector>
  </HeadingPairs>
  <TitlesOfParts>
    <vt:vector size="13" baseType="lpstr">
      <vt:lpstr>Мазмұны</vt:lpstr>
      <vt:lpstr>1. қызмет түрлері бойынша</vt:lpstr>
      <vt:lpstr>2.елдер бойынша</vt:lpstr>
      <vt:lpstr>3. қызмет түрлері бойынша</vt:lpstr>
      <vt:lpstr>4.елдер бойынша</vt:lpstr>
      <vt:lpstr>'1. қызмет түрлері бойынша'!Заголовки_для_печати</vt:lpstr>
      <vt:lpstr>'2.елдер бойынша'!Заголовки_для_печати</vt:lpstr>
      <vt:lpstr>'3. қызмет түрлері бойынша'!Заголовки_для_печати</vt:lpstr>
      <vt:lpstr>'4.елдер бойынша'!Заголовки_для_печати</vt:lpstr>
      <vt:lpstr>'1. қызмет түрлері бойынша'!Область_печати</vt:lpstr>
      <vt:lpstr>'2.елдер бойынша'!Область_печати</vt:lpstr>
      <vt:lpstr>'3. қызмет түрлері бойынша'!Область_печати</vt:lpstr>
      <vt:lpstr>'4.елдер бойынш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6-07-02T11:28:30Z</cp:lastPrinted>
  <dcterms:created xsi:type="dcterms:W3CDTF">2019-10-07T12:46:08Z</dcterms:created>
  <dcterms:modified xsi:type="dcterms:W3CDTF">2026-07-08T06:44:27Z</dcterms:modified>
</cp:coreProperties>
</file>